nt"/>
    <s v="I am not aware of any existing / emerging strategies to adapt how health information is delivered to different communities"/>
    <s v=""/>
    <x v="3"/>
  </r>
  <r>
    <n v="647000020"/>
    <d v="2021-09-14T09:15:20"/>
    <d v="2021-09-14T09:29:16"/>
    <s v="completed"/>
    <s v="android"/>
    <s v="Chrome 79.0.3945.116"/>
    <s v="en"/>
    <m/>
    <m/>
    <m/>
    <m/>
    <m/>
    <m/>
    <m/>
    <m/>
    <m/>
    <m/>
    <m/>
    <m/>
    <m/>
    <m/>
    <s v="The Vulnerables"/>
    <s v="Disease awareness and education"/>
    <m/>
    <m/>
    <s v="Evidence-based advocacy"/>
    <m/>
    <s v="Advocating for Health equity"/>
    <m/>
    <m/>
    <s v="Middle East &amp; Africa"/>
    <s v="Local organisation"/>
    <s v="1-2 years"/>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1"/>
    <n v="5"/>
    <n v="3"/>
    <n v="4"/>
    <n v="4"/>
    <n v="3"/>
    <n v="3"/>
    <n v="2"/>
    <n v="3"/>
    <n v="2"/>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4"/>
  </r>
  <r>
    <n v="647000020"/>
    <d v="2021-09-14T09:15:20"/>
    <d v="2021-09-14T09:29:16"/>
    <s v="completed"/>
    <s v="android"/>
    <s v="Chrome 79.0.3945.116"/>
    <s v="en"/>
    <m/>
    <m/>
    <m/>
    <m/>
    <m/>
    <m/>
    <m/>
    <m/>
    <m/>
    <m/>
    <m/>
    <m/>
    <m/>
    <m/>
    <s v="The Vulnerables"/>
    <s v="Disease awareness and education"/>
    <m/>
    <m/>
    <s v="Evidence-based advocacy"/>
    <m/>
    <s v="Advocating for Health equity"/>
    <m/>
    <m/>
    <s v="Middle East &amp; Africa"/>
    <s v="Local organisation"/>
    <s v="1-2 years"/>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1"/>
    <n v="5"/>
    <n v="3"/>
    <n v="4"/>
    <n v="4"/>
    <n v="3"/>
    <n v="3"/>
    <n v="2"/>
    <n v="3"/>
    <n v="2"/>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6"/>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n v="3"/>
    <n v="4"/>
    <n v="3"/>
    <n v="3"/>
    <n v="4"/>
    <n v="3"/>
    <s v="5 Highest barrier"/>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0"/>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n v="3"/>
    <n v="4"/>
    <n v="3"/>
    <n v="3"/>
    <n v="4"/>
    <n v="3"/>
    <s v="5 Highest barrier"/>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1"/>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n v="3"/>
    <n v="4"/>
    <n v="3"/>
    <n v="3"/>
    <n v="4"/>
    <n v="3"/>
    <s v="5 Highest barrier"/>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2"/>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n v="3"/>
    <n v="4"/>
    <n v="3"/>
    <n v="3"/>
    <n v="4"/>
    <n v="3"/>
    <s v="5 Highest barrier"/>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3"/>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n v="3"/>
    <n v="4"/>
    <n v="3"/>
    <n v="3"/>
    <n v="4"/>
    <n v="3"/>
    <s v="5 Highest barrier"/>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4"/>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n v="3"/>
    <n v="4"/>
    <n v="3"/>
    <n v="3"/>
    <n v="4"/>
    <n v="3"/>
    <s v="5 Highest barrier"/>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5"/>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n v="3"/>
    <n v="4"/>
    <n v="3"/>
    <n v="3"/>
    <n v="4"/>
    <n v="3"/>
    <s v="5 Highest barrier"/>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6"/>
  </r>
  <r>
    <n v="647000246"/>
    <d v="2021-09-14T09:16:22"/>
    <d v="2021-09-14T10:02:48"/>
    <s v="completed"/>
    <s v="android"/>
    <s v="Chrome 83.0.4103.106"/>
    <s v="fr"/>
    <m/>
    <m/>
    <m/>
    <m/>
    <m/>
    <m/>
    <m/>
    <m/>
    <s v="Respiratory conditions"/>
    <m/>
    <m/>
    <s v="Infectious/communicable conditions"/>
    <m/>
    <m/>
    <m/>
    <m/>
    <m/>
    <m/>
    <s v="Evidence-based advocacy"/>
    <s v="Influencing health policy "/>
    <s v="Advocating for Health equity"/>
    <m/>
    <m/>
    <s v="Middle East &amp; Africa"/>
    <s v="National organisation"/>
    <s v="1-2 years"/>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Resources required (infrastructure and workforce)"/>
    <s v="Public-private partnerships"/>
    <s v="Funding and innovative financial solutions "/>
    <m/>
    <m/>
    <m/>
    <m/>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2"/>
    <n v="4"/>
    <s v="5 Highest barrier"/>
    <n v="3"/>
    <n v="4"/>
    <s v="1 Lowest barrier"/>
    <s v="5 Highest barrier"/>
    <s v="5 Highest barrier"/>
    <n v="3"/>
    <s v="Highly prioritised"/>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0"/>
  </r>
  <r>
    <n v="647000246"/>
    <d v="2021-09-14T09:16:22"/>
    <d v="2021-09-14T10:02:48"/>
    <s v="completed"/>
    <s v="android"/>
    <s v="Chrome 83.0.4103.106"/>
    <s v="fr"/>
    <m/>
    <m/>
    <m/>
    <m/>
    <m/>
    <m/>
    <m/>
    <m/>
    <s v="Respiratory conditions"/>
    <m/>
    <m/>
    <s v="Infectious/communicable conditions"/>
    <m/>
    <m/>
    <m/>
    <m/>
    <m/>
    <m/>
    <s v="Evidence-based advocacy"/>
    <s v="Influencing health policy "/>
    <s v="Advocating for Health equity"/>
    <m/>
    <m/>
    <s v="Middle East &amp; Africa"/>
    <s v="National organisation"/>
    <s v="1-2 years"/>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Resources required (infrastructure and workforce)"/>
    <s v="Public-private partnerships"/>
    <s v="Funding and innovative financial solutions "/>
    <m/>
    <m/>
    <m/>
    <m/>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2"/>
    <n v="4"/>
    <s v="5 Highest barrier"/>
    <n v="3"/>
    <n v="4"/>
    <s v="1 Lowest barrier"/>
    <s v="5 Highest barrier"/>
    <s v="5 Highest barrier"/>
    <n v="3"/>
    <s v="Highly prioritised"/>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1"/>
  </r>
  <r>
    <n v="647000246"/>
    <d v="2021-09-14T09:16:22"/>
    <d v="2021-09-14T10:02:48"/>
    <s v="completed"/>
    <s v="android"/>
    <s v="Chrome 83.0.4103.106"/>
    <s v="fr"/>
    <m/>
    <m/>
    <m/>
    <m/>
    <m/>
    <m/>
    <m/>
    <m/>
    <s v="Respiratory conditions"/>
    <m/>
    <m/>
    <s v="Infectious/communicable conditions"/>
    <m/>
    <m/>
    <m/>
    <m/>
    <m/>
    <m/>
    <s v="Evidence-based advocacy"/>
    <s v="Influencing health policy "/>
    <s v="Advocating for Health equity"/>
    <m/>
    <m/>
    <s v="Middle East &amp; Africa"/>
    <s v="National organisation"/>
    <s v="1-2 years"/>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Resources required (infrastructure and workforce)"/>
    <s v="Public-private partnerships"/>
    <s v="Funding and innovative financial solutions "/>
    <m/>
    <m/>
    <m/>
    <m/>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2"/>
    <n v="4"/>
    <s v="5 Highest barrier"/>
    <n v="3"/>
    <n v="4"/>
    <s v="1 Lowest barrier"/>
    <s v="5 Highest barrier"/>
    <s v="5 Highest barrier"/>
    <n v="3"/>
    <s v="Highly prioritised"/>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2"/>
  </r>
  <r>
    <n v="647002013"/>
    <d v="2021-09-14T09:23:39"/>
    <d v="2021-09-14T09:56:09"/>
    <s v="completed"/>
    <s v="android"/>
    <s v="Chrome 93.0.4577.62"/>
    <s v="en"/>
    <m/>
    <m/>
    <m/>
    <m/>
    <m/>
    <m/>
    <m/>
    <s v="Rare conditions"/>
    <m/>
    <m/>
    <m/>
    <m/>
    <m/>
    <m/>
    <m/>
    <m/>
    <m/>
    <m/>
    <m/>
    <m/>
    <s v="Advocating for Health equity"/>
    <m/>
    <m/>
    <s v="Asia Pacific  "/>
    <s v="Regional organisation"/>
    <s v="Over 10 years"/>
    <s v="Yes, I agree  "/>
    <s v=""/>
    <s v="I am not sure"/>
    <s v=""/>
    <s v="I’m not sure"/>
    <s v=""/>
    <s v="Strongly agree, please specify why:  "/>
    <s v=""/>
    <s v="I agree, because UHC can only be implemented in wealthy/rich/stable countries  "/>
    <s v=""/>
    <s v="Yes, I agree  "/>
    <s v=""/>
    <s v="Resources required (infrastructure and workforce)"/>
    <m/>
    <m/>
    <m/>
    <m/>
    <m/>
    <m/>
    <s v="Not sure"/>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m/>
    <m/>
    <m/>
    <m/>
    <m/>
    <m/>
    <n v="4"/>
    <n v="1"/>
    <n v="2"/>
    <n v="3"/>
    <n v="5"/>
    <m/>
    <n v="2"/>
    <m/>
    <m/>
    <m/>
    <m/>
    <m/>
    <s v="Somewhat prioritised"/>
    <s v="Yes, please specify why:  "/>
    <s v=""/>
    <s v="I am not sure"/>
    <s v="Not prioritised at all"/>
    <s v="A small amount"/>
    <s v="I do not have enough knowledge in order to answer this question"/>
    <s v=""/>
    <x v="3"/>
  </r>
  <r>
    <n v="647006283"/>
    <d v="2021-09-14T09:42:36"/>
    <d v="2021-09-14T10:06:19"/>
    <s v="completed"/>
    <s v="android"/>
    <s v="Chrome 93.0.4577.62"/>
    <s v="pt"/>
    <m/>
    <m/>
    <m/>
    <m/>
    <s v="Cancer"/>
    <m/>
    <m/>
    <m/>
    <m/>
    <m/>
    <m/>
    <m/>
    <m/>
    <m/>
    <m/>
    <s v="Disease awareness and education"/>
    <m/>
    <m/>
    <m/>
    <m/>
    <m/>
    <m/>
    <m/>
    <s v="Latin America"/>
    <s v="Local organisation"/>
    <s v="Over 10 years"/>
    <s v="No, I don’t agree"/>
    <s v="A falta de estrutura e recursos dos profissionais contribuí para o que o atendimento não seja humanizado suficientemente"/>
    <s v="I am not sure"/>
    <s v="Não creio que religião ou orientação sexual por exemplo, causem diferenças injustas, quanto aos outros aspectos, as diferenças ainda são injustas sim."/>
    <s v="No "/>
    <s v="Estamos longe de atendimento básico para todos, especialidades então são para poucos."/>
    <s v="Strongly agree, please specify why:  "/>
    <s v="A saúde é a base para o desenvolvimento de um país"/>
    <s v="Don’t know"/>
    <s v=""/>
    <s v="Yes, I agree  "/>
    <s v=""/>
    <s v="Resources required (infrastructure and workforce)"/>
    <s v="Public-private partnerships"/>
    <m/>
    <m/>
    <m/>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2"/>
    <n v="3"/>
    <n v="4"/>
    <s v="1 Lowest barrier"/>
    <s v="1 Lowest barrier"/>
    <n v="4"/>
    <n v="3"/>
    <n v="4"/>
    <s v="5 Highest barrier"/>
    <s v="5 Highest barrier"/>
    <s v="Somewhat prioritised"/>
    <s v="Don't know"/>
    <s v=""/>
    <s v="I am not sure"/>
    <s v="Somewhat prioritised"/>
    <s v="None"/>
    <s v="I do not have enough knowledge in order to answer this question"/>
    <s v=""/>
    <x v="0"/>
  </r>
  <r>
    <n v="647006283"/>
    <d v="2021-09-14T09:42:36"/>
    <d v="2021-09-14T10:06:19"/>
    <s v="completed"/>
    <s v="android"/>
    <s v="Chrome 93.0.4577.62"/>
    <s v="pt"/>
    <m/>
    <m/>
    <m/>
    <m/>
    <s v="Cancer"/>
    <m/>
    <m/>
    <m/>
    <m/>
    <m/>
    <m/>
    <m/>
    <m/>
    <m/>
    <m/>
    <s v="Disease awareness and education"/>
    <m/>
    <m/>
    <m/>
    <m/>
    <m/>
    <m/>
    <m/>
    <s v="Latin America"/>
    <s v="Local organisation"/>
    <s v="Over 10 years"/>
    <s v="No, I don’t agree"/>
    <s v="A falta de estrutura e recursos dos profissionais contribuí para o que o atendimento não seja humanizado suficientemente"/>
    <s v="I am not sure"/>
    <s v="Não creio que religião ou orientação sexual por exemplo, causem diferenças injustas, quanto aos outros aspectos, as diferenças ainda são injustas sim."/>
    <s v="No "/>
    <s v="Estamos longe de atendimento básico para todos, especialidades então são para poucos."/>
    <s v="Strongly agree, please specify why:  "/>
    <s v="A saúde é a base para o desenvolvimento de um país"/>
    <s v="Don’t know"/>
    <s v=""/>
    <s v="Yes, I agree  "/>
    <s v=""/>
    <s v="Resources required (infrastructure and workforce)"/>
    <s v="Public-private partnerships"/>
    <m/>
    <m/>
    <m/>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2"/>
    <n v="3"/>
    <n v="4"/>
    <s v="1 Lowest barrier"/>
    <s v="1 Lowest barrier"/>
    <n v="4"/>
    <n v="3"/>
    <n v="4"/>
    <s v="5 Highest barrier"/>
    <s v="5 Highest barrier"/>
    <s v="Somewhat prioritised"/>
    <s v="Don't know"/>
    <s v=""/>
    <s v="I am not sure"/>
    <s v="Somewhat prioritised"/>
    <s v="None"/>
    <s v="I do not have enough knowledge in order to answer this question"/>
    <s v=""/>
    <x v="1"/>
  </r>
  <r>
    <n v="647006283"/>
    <d v="2021-09-14T09:42:36"/>
    <d v="2021-09-14T10:06:19"/>
    <s v="completed"/>
    <s v="android"/>
    <s v="Chrome 93.0.4577.62"/>
    <s v="pt"/>
    <m/>
    <m/>
    <m/>
    <m/>
    <s v="Cancer"/>
    <m/>
    <m/>
    <m/>
    <m/>
    <m/>
    <m/>
    <m/>
    <m/>
    <m/>
    <m/>
    <s v="Disease awareness and education"/>
    <m/>
    <m/>
    <m/>
    <m/>
    <m/>
    <m/>
    <m/>
    <s v="Latin America"/>
    <s v="Local organisation"/>
    <s v="Over 10 years"/>
    <s v="No, I don’t agree"/>
    <s v="A falta de estrutura e recursos dos profissionais contribuí para o que o atendimento não seja humanizado suficientemente"/>
    <s v="I am not sure"/>
    <s v="Não creio que religião ou orientação sexual por exemplo, causem diferenças injustas, quanto aos outros aspectos, as diferenças ainda são injustas sim."/>
    <s v="No "/>
    <s v="Estamos longe de atendimento básico para todos, especialidades então são para poucos."/>
    <s v="Strongly agree, please specify why:  "/>
    <s v="A saúde é a base para o desenvolvimento de um país"/>
    <s v="Don’t know"/>
    <s v=""/>
    <s v="Yes, I agree  "/>
    <s v=""/>
    <s v="Resources required (infrastructure and workforce)"/>
    <s v="Public-private partnerships"/>
    <m/>
    <m/>
    <m/>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2"/>
    <n v="3"/>
    <n v="4"/>
    <s v="1 Lowest barrier"/>
    <s v="1 Lowest barrier"/>
    <n v="4"/>
    <n v="3"/>
    <n v="4"/>
    <s v="5 Highest barrier"/>
    <s v="5 Highest barrier"/>
    <s v="Somewhat prioritised"/>
    <s v="Don't know"/>
    <s v=""/>
    <s v="I am not sure"/>
    <s v="Somewhat prioritised"/>
    <s v="None"/>
    <s v="I do not have enough knowledge in order to answer this question"/>
    <s v=""/>
    <x v="2"/>
  </r>
  <r>
    <n v="647006283"/>
    <d v="2021-09-14T09:42:36"/>
    <d v="2021-09-14T10:06:19"/>
    <s v="completed"/>
    <s v="android"/>
    <s v="Chrome 93.0.4577.62"/>
    <s v="pt"/>
    <m/>
    <m/>
    <m/>
    <m/>
    <s v="Cancer"/>
    <m/>
    <m/>
    <m/>
    <m/>
    <m/>
    <m/>
    <m/>
    <m/>
    <m/>
    <m/>
    <s v="Disease awareness and education"/>
    <m/>
    <m/>
    <m/>
    <m/>
    <m/>
    <m/>
    <m/>
    <s v="Latin America"/>
    <s v="Local organisation"/>
    <s v="Over 10 years"/>
    <s v="No, I don’t agree"/>
    <s v="A falta de estrutura e recursos dos profissionais contribuí para o que o atendimento não seja humanizado suficientemente"/>
    <s v="I am not sure"/>
    <s v="Não creio que religião ou orientação sexual por exemplo, causem diferenças injustas, quanto aos outros aspectos, as diferenças ainda são injustas sim."/>
    <s v="No "/>
    <s v="Estamos longe de atendimento básico para todos, especialidades então são para poucos."/>
    <s v="Strongly agree, please specify why:  "/>
    <s v="A saúde é a base para o desenvolvimento de um país"/>
    <s v="Don’t know"/>
    <s v=""/>
    <s v="Yes, I agree  "/>
    <s v=""/>
    <s v="Resources required (infrastructure and workforce)"/>
    <s v="Public-private partnerships"/>
    <m/>
    <m/>
    <m/>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2"/>
    <n v="3"/>
    <n v="4"/>
    <s v="1 Lowest barrier"/>
    <s v="1 Lowest barrier"/>
    <n v="4"/>
    <n v="3"/>
    <n v="4"/>
    <s v="5 Highest barrier"/>
    <s v="5 Highest barrier"/>
    <s v="Somewhat prioritised"/>
    <s v="Don't know"/>
    <s v=""/>
    <s v="I am not sure"/>
    <s v="Somewhat prioritised"/>
    <s v="None"/>
    <s v="I do not have enough knowledge in order to answer this question"/>
    <s v=""/>
    <x v="6"/>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5-10 years"/>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2"/>
    <n v="2"/>
    <n v="2"/>
    <n v="3"/>
    <n v="3"/>
    <n v="2"/>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0"/>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5-10 years"/>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2"/>
    <n v="2"/>
    <n v="2"/>
    <n v="3"/>
    <n v="3"/>
    <n v="2"/>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1"/>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5-10 years"/>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2"/>
    <n v="2"/>
    <n v="2"/>
    <n v="3"/>
    <n v="3"/>
    <n v="2"/>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4"/>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5-10 years"/>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2"/>
    <n v="2"/>
    <n v="2"/>
    <n v="3"/>
    <n v="3"/>
    <n v="2"/>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5"/>
  </r>
  <r>
    <n v="647009191"/>
    <d v="2021-09-14T09:55:25"/>
    <d v="2021-09-14T17:58:55"/>
    <s v="completed"/>
    <s v="windows"/>
    <s v="Chrome 93.0.4577.82"/>
    <s v="en"/>
    <m/>
    <m/>
    <m/>
    <m/>
    <m/>
    <m/>
    <m/>
    <m/>
    <m/>
    <m/>
    <m/>
    <m/>
    <m/>
    <s v="Non-condition specific"/>
    <m/>
    <m/>
    <m/>
    <m/>
    <m/>
    <s v="Influencing health policy "/>
    <m/>
    <m/>
    <m/>
    <s v="Middle East &amp; Africa"/>
    <s v="International/global organisation   "/>
    <s v="Over 10 years"/>
    <s v="No, I don’t agree"/>
    <s v="Patients are manipulated since they do not know their rights"/>
    <s v="I am not sure"/>
    <s v="Most patients are discriminated"/>
    <s v="No "/>
    <s v="Health care is available to those who can contribute (Cost-Share)"/>
    <s v=" Strongly disagree, please specify why not:"/>
    <s v="Healthcare is not a priority "/>
    <s v="I disagree with the premise, I believe implementing UHC can be done in a cost-efficient manner"/>
    <s v=""/>
    <s v="Yes, I agree  "/>
    <s v="Most of the vulnerable populations need interventions in prevention, treatment rehabilitation and palliative care"/>
    <s v="Resources required (infrastructure and workforce)"/>
    <m/>
    <m/>
    <m/>
    <m/>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s v="Consider the role of consent forms and how to read them"/>
    <m/>
    <m/>
    <n v="2"/>
    <n v="5"/>
    <n v="4"/>
    <n v="3"/>
    <n v="1"/>
    <s v="1 Lowest barrier"/>
    <s v="1 Lowest barrier"/>
    <s v="5 Highest barrier"/>
    <n v="3"/>
    <s v="5 Highest barrier"/>
    <s v="5 Highest barrier"/>
    <s v="5 Highest barrier"/>
    <s v="Highly prioritised"/>
    <s v="Yes, please specify why:  "/>
    <s v="Prevention is better than Cure"/>
    <s v="No, I don’t agree"/>
    <s v="Somewhat prioritised"/>
    <s v="A small amount"/>
    <s v="I am not aware of any existing / emerging strategies to adapt how health information is delivered to different communities"/>
    <s v=""/>
    <x v="6"/>
  </r>
  <r>
    <n v="647009748"/>
    <d v="2021-09-14T09:57:51"/>
    <d v="2021-09-14T10:17:43"/>
    <s v="completed"/>
    <s v="windows"/>
    <s v="Chrome 93.0.4577.63"/>
    <s v="en"/>
    <m/>
    <m/>
    <m/>
    <m/>
    <m/>
    <m/>
    <m/>
    <s v="Rare conditions"/>
    <m/>
    <m/>
    <m/>
    <m/>
    <m/>
    <m/>
    <m/>
    <s v="Disease awareness and education"/>
    <m/>
    <m/>
    <m/>
    <m/>
    <m/>
    <m/>
    <m/>
    <s v="Middle East &amp; Africa"/>
    <s v="Local organisation"/>
    <s v="Over 10 years"/>
    <s v="No, I don’t agree"/>
    <s v="Low motivation among staff, and large numbers of patients with few health care service provider"/>
    <s v="I am not sure"/>
    <s v="no available information within my reach"/>
    <s v="No "/>
    <s v="no resources perhaps even expertise."/>
    <s v="Strongly agree, please specify why:  "/>
    <s v="in leave no one behind"/>
    <s v="I agree, because UHC can only be implemented in wealthy/rich/stable countries  "/>
    <s v="it looks like this is the white people's policy"/>
    <s v="Yes, I agree  "/>
    <s v="it is the primary target of disease prevention"/>
    <s v="Resources required (infrastructure and workforce)"/>
    <s v="Public-private partnerships"/>
    <m/>
    <s v="Facilitation and acceleration of digitalisation and uptake of innovation"/>
    <m/>
    <m/>
    <m/>
    <s v="No"/>
    <s v="no resources with my reach"/>
    <s v=" There is a national digital health strategy, where there is some degree of involvement, but it is not ideal"/>
    <s v="No, I don’t agree"/>
    <s v="Human Agency and Oversight: I am concerned about AI removing human autonomy from the decision-making process"/>
    <m/>
    <m/>
    <m/>
    <s v="Ensure greater emphasis on educating patients on how the data will be used "/>
    <s v="Consider the role of consent forms and how to read them"/>
    <m/>
    <m/>
    <n v="1"/>
    <n v="2"/>
    <n v="3"/>
    <n v="4"/>
    <n v="5"/>
    <n v="3"/>
    <m/>
    <m/>
    <n v="2"/>
    <m/>
    <m/>
    <m/>
    <s v="Highly prioritised"/>
    <s v="Yes, please specify why:  "/>
    <s v="reduces the disease burden"/>
    <s v="No, I don’t agree"/>
    <s v="Somewhat prioritised"/>
    <s v="A large amount     "/>
    <s v="I am not aware of any existing / emerging strategies to adapt how health information is delivered to different communities"/>
    <s v="no access"/>
    <x v="2"/>
  </r>
  <r>
    <n v="647009748"/>
    <d v="2021-09-14T09:57:51"/>
    <d v="2021-09-14T10:17:43"/>
    <s v="completed"/>
    <s v="windows"/>
    <s v="Chrome 93.0.4577.63"/>
    <s v="en"/>
    <m/>
    <m/>
    <m/>
    <m/>
    <m/>
    <m/>
    <m/>
    <s v="Rare conditions"/>
    <m/>
    <m/>
    <m/>
    <m/>
    <m/>
    <m/>
    <m/>
    <s v="Disease awareness and education"/>
    <m/>
    <m/>
    <m/>
    <m/>
    <m/>
    <m/>
    <m/>
    <s v="Middle East &amp; Africa"/>
    <s v="Local organisation"/>
    <s v="Over 10 years"/>
    <s v="No, I don’t agree"/>
    <s v="Low motivation among staff, and large numbers of patients with few health care service provider"/>
    <s v="I am not sure"/>
    <s v="no available information within my reach"/>
    <s v="No "/>
    <s v="no resources perhaps even expertise."/>
    <s v="Strongly agree, please specify why:  "/>
    <s v="in leave no one behind"/>
    <s v="I agree, because UHC can only be implemented in wealthy/rich/stable countries  "/>
    <s v="it looks like this is the white people's policy"/>
    <s v="Yes, I agree  "/>
    <s v="it is the primary target of disease prevention"/>
    <s v="Resources required (infrastructure and workforce)"/>
    <s v="Public-private partnerships"/>
    <m/>
    <s v="Facilitation and acceleration of digitalisation and uptake of innovation"/>
    <m/>
    <m/>
    <m/>
    <s v="No"/>
    <s v="no resources with my reach"/>
    <s v=" There is a national digital health strategy, where there is some degree of involvement, but it is not ideal"/>
    <s v="No, I don’t agree"/>
    <s v="Human Agency and Oversight: I am concerned about AI removing human autonomy from the decision-making process"/>
    <m/>
    <m/>
    <m/>
    <s v="Ensure greater emphasis on educating patients on how the data will be used "/>
    <s v="Consider the role of consent forms and how to read them"/>
    <m/>
    <m/>
    <n v="1"/>
    <n v="2"/>
    <n v="3"/>
    <n v="4"/>
    <n v="5"/>
    <n v="3"/>
    <m/>
    <m/>
    <n v="2"/>
    <m/>
    <m/>
    <m/>
    <s v="Highly prioritised"/>
    <s v="Yes, please specify why:  "/>
    <s v="reduces the disease burden"/>
    <s v="No, I don’t agree"/>
    <s v="Somewhat prioritised"/>
    <s v="A large amount     "/>
    <s v="I am not aware of any existing / emerging strategies to adapt how health information is delivered to different communities"/>
    <s v="no access"/>
    <x v="4"/>
  </r>
  <r>
    <n v="647009748"/>
    <d v="2021-09-14T09:57:51"/>
    <d v="2021-09-14T10:17:43"/>
    <s v="completed"/>
    <s v="windows"/>
    <s v="Chrome 93.0.4577.63"/>
    <s v="en"/>
    <m/>
    <m/>
    <m/>
    <m/>
    <m/>
    <m/>
    <m/>
    <s v="Rare conditions"/>
    <m/>
    <m/>
    <m/>
    <m/>
    <m/>
    <m/>
    <m/>
    <s v="Disease awareness and education"/>
    <m/>
    <m/>
    <m/>
    <m/>
    <m/>
    <m/>
    <m/>
    <s v="Middle East &amp; Africa"/>
    <s v="Local organisation"/>
    <s v="Over 10 years"/>
    <s v="No, I don’t agree"/>
    <s v="Low motivation among staff, and large numbers of patients with few health care service provider"/>
    <s v="I am not sure"/>
    <s v="no available information within my reach"/>
    <s v="No "/>
    <s v="no resources perhaps even expertise."/>
    <s v="Strongly agree, please specify why:  "/>
    <s v="in leave no one behind"/>
    <s v="I agree, because UHC can only be implemented in wealthy/rich/stable countries  "/>
    <s v="it looks like this is the white people's policy"/>
    <s v="Yes, I agree  "/>
    <s v="it is the primary target of disease prevention"/>
    <s v="Resources required (infrastructure and workforce)"/>
    <s v="Public-private partnerships"/>
    <m/>
    <s v="Facilitation and acceleration of digitalisation and uptake of innovation"/>
    <m/>
    <m/>
    <m/>
    <s v="No"/>
    <s v="no resources with my reach"/>
    <s v=" There is a national digital health strategy, where there is some degree of involvement, but it is not ideal"/>
    <s v="No, I don’t agree"/>
    <s v="Human Agency and Oversight: I am concerned about AI removing human autonomy from the decision-making process"/>
    <m/>
    <m/>
    <m/>
    <s v="Ensure greater emphasis on educating patients on how the data will be used "/>
    <s v="Consider the role of consent forms and how to read them"/>
    <m/>
    <m/>
    <n v="1"/>
    <n v="2"/>
    <n v="3"/>
    <n v="4"/>
    <n v="5"/>
    <n v="3"/>
    <m/>
    <m/>
    <n v="2"/>
    <m/>
    <m/>
    <m/>
    <s v="Highly prioritised"/>
    <s v="Yes, please specify why:  "/>
    <s v="reduces the disease burden"/>
    <s v="No, I don’t agree"/>
    <s v="Somewhat prioritised"/>
    <s v="A large amount     "/>
    <s v="I am not aware of any existing / emerging strategies to adapt how health information is delivered to different communities"/>
    <s v="no access"/>
    <x v="5"/>
  </r>
  <r>
    <n v="647015043"/>
    <d v="2021-09-14T10:21:51"/>
    <d v="2021-09-14T10:39:14"/>
    <s v="completed"/>
    <s v="android"/>
    <s v="Chrome 90.0.4430.91"/>
    <s v="en"/>
    <m/>
    <m/>
    <m/>
    <m/>
    <m/>
    <m/>
    <m/>
    <m/>
    <m/>
    <s v="Ophthalmological conditions"/>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Local organisation"/>
    <s v="Over 10 years"/>
    <s v="I am not sure"/>
    <s v=""/>
    <s v="Agree"/>
    <s v=""/>
    <s v="No "/>
    <s v=""/>
    <s v="Strongly agree, please specify why:  "/>
    <s v=""/>
    <s v="I disagree with the premise, I believe implementing UHC can be done in a cost-efficient manner"/>
    <s v=""/>
    <s v="Yes, I agree  "/>
    <s v=""/>
    <m/>
    <m/>
    <m/>
    <m/>
    <m/>
    <s v="Related health and economic policies"/>
    <m/>
    <s v="No"/>
    <s v=""/>
    <s v="There is no national digital health strategy"/>
    <s v="No, I don’t agree"/>
    <s v="Human Agency and Oversight: I am concerned about AI removing human autonomy from the decision-making process"/>
    <m/>
    <m/>
    <s v="Consider ways to ensure a feedback loop is complete when patent share data, i.e., patients receiving summary of how their data was used"/>
    <m/>
    <m/>
    <m/>
    <m/>
    <n v="5"/>
    <n v="1"/>
    <n v="2"/>
    <n v="3"/>
    <n v="4"/>
    <s v="5 Highest barrier"/>
    <s v="5 Highest barrier"/>
    <s v="5 Highest barrier"/>
    <s v="5 Highest barrier"/>
    <n v="3"/>
    <s v="5 Highest barrier"/>
    <s v="5 Highest barrier"/>
    <s v="Not prioritised at all"/>
    <s v="Yes, please specify why:  "/>
    <s v="Prevention is better than cure. "/>
    <s v="I am not sure"/>
    <s v="Not prioritised at all"/>
    <s v="None"/>
    <s v="I am not aware of any existing / emerging strategies to adapt how health information is delivered to different communities"/>
    <s v=""/>
    <x v="6"/>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Disease awareness and education"/>
    <m/>
    <m/>
    <s v="Evidence-based advocacy"/>
    <s v="Influencing health policy "/>
    <s v="Advocating for Health equity"/>
    <s v="Funding research"/>
    <m/>
    <s v="North America"/>
    <s v="Local organisation"/>
    <s v="3-5 years"/>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0"/>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Disease awareness and education"/>
    <m/>
    <m/>
    <s v="Evidence-based advocacy"/>
    <s v="Influencing health policy "/>
    <s v="Advocating for Health equity"/>
    <s v="Funding research"/>
    <m/>
    <s v="North America"/>
    <s v="Local organisation"/>
    <s v="3-5 years"/>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1"/>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Disease awareness and education"/>
    <m/>
    <m/>
    <s v="Evidence-based advocacy"/>
    <s v="Influencing health policy "/>
    <s v="Advocating for Health equity"/>
    <s v="Funding research"/>
    <m/>
    <s v="North America"/>
    <s v="Local organisation"/>
    <s v="3-5 years"/>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2"/>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Disease awareness and education"/>
    <m/>
    <m/>
    <s v="Evidence-based advocacy"/>
    <s v="Influencing health policy "/>
    <s v="Advocating for Health equity"/>
    <s v="Funding research"/>
    <m/>
    <s v="North America"/>
    <s v="Local organisation"/>
    <s v="3-5 years"/>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3"/>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Disease awareness and education"/>
    <m/>
    <m/>
    <s v="Evidence-based advocacy"/>
    <s v="Influencing health policy "/>
    <s v="Advocating for Health equity"/>
    <s v="Funding research"/>
    <m/>
    <s v="North America"/>
    <s v="Local organisation"/>
    <s v="3-5 years"/>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4"/>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Disease awareness and education"/>
    <m/>
    <m/>
    <s v="Evidence-based advocacy"/>
    <s v="Influencing health policy "/>
    <s v="Advocating for Health equity"/>
    <s v="Funding research"/>
    <m/>
    <s v="North America"/>
    <s v="Local organisation"/>
    <s v="3-5 years"/>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5"/>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Disease awareness and education"/>
    <m/>
    <m/>
    <s v="Evidence-based advocacy"/>
    <s v="Influencing health policy "/>
    <s v="Advocating for Health equity"/>
    <s v="Funding research"/>
    <m/>
    <s v="North America"/>
    <s v="Local organisation"/>
    <s v="3-5 years"/>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6"/>
  </r>
  <r>
    <n v="647029716"/>
    <d v="2021-09-14T11:29:43"/>
    <d v="2021-09-14T11:43:10"/>
    <s v="completed"/>
    <s v="windows"/>
    <s v="Chrome 93.0.4577.63"/>
    <s v="pt"/>
    <m/>
    <s v="articulacao_pesquisa_ieepo"/>
    <s v="email"/>
    <s v="RD Station"/>
    <s v="Cancer"/>
    <m/>
    <m/>
    <m/>
    <m/>
    <m/>
    <m/>
    <m/>
    <m/>
    <m/>
    <m/>
    <m/>
    <s v="Patient services"/>
    <m/>
    <m/>
    <m/>
    <m/>
    <m/>
    <m/>
    <s v="Latin America"/>
    <s v="Regional organisation"/>
    <s v="Over 10 years"/>
    <s v="Yes, I agree  "/>
    <s v="Pessoas não podem ser fragmentadas"/>
    <s v="Strongly agree"/>
    <s v="Sistema Único de saúde"/>
    <s v="Yes, please specify how: "/>
    <s v="Maior sistema público Universal"/>
    <s v="Strongly agree, please specify why:  "/>
    <s v="Para todos , direito a saúde"/>
    <s v="I disagree with the premise, I believe implementing UHC can be done in a cost-efficient manner"/>
    <s v=""/>
    <s v="Yes, I agree  "/>
    <s v="Saúde integral"/>
    <m/>
    <m/>
    <m/>
    <m/>
    <m/>
    <s v="Related health and economic policies"/>
    <m/>
    <s v="Yes (if yes: What is the most important patient-led digital innovation implemented in your field?)"/>
    <s v="acesso digital"/>
    <s v="There is a national digital health strategy where patients are involved meaningfully"/>
    <s v="Yes, I agree   "/>
    <s v="All of the above"/>
    <s v="Ensure the patient is represented/involved in the planning stage of the initiative"/>
    <m/>
    <m/>
    <m/>
    <m/>
    <m/>
    <m/>
    <n v="1"/>
    <n v="2"/>
    <n v="3"/>
    <n v="4"/>
    <n v="5"/>
    <n v="4"/>
    <n v="3"/>
    <n v="2"/>
    <s v="1 Lowest barrier"/>
    <n v="2"/>
    <s v="1 Lowest barrier"/>
    <n v="4"/>
    <s v="Very highly prioritised   "/>
    <s v="Yes, please specify why:  "/>
    <s v="melhor saúde"/>
    <s v="Yes, I agree  "/>
    <s v="Highly prioritised"/>
    <s v="A fair amount"/>
    <s v="I am not aware of any existing / emerging strategies to adapt how health information is delivered to different communities"/>
    <s v=""/>
    <x v="5"/>
  </r>
  <r>
    <n v="647031326"/>
    <d v="2021-09-14T11:36:56"/>
    <d v="2021-09-14T12:01:52"/>
    <s v="completed"/>
    <s v="windows"/>
    <s v="Chrome 93.0.4577.63"/>
    <s v="en"/>
    <m/>
    <m/>
    <m/>
    <m/>
    <s v="Cancer"/>
    <m/>
    <m/>
    <m/>
    <m/>
    <m/>
    <m/>
    <m/>
    <m/>
    <m/>
    <m/>
    <s v="Disease awareness and education"/>
    <s v="Patient services"/>
    <m/>
    <s v="Evidence-based advocacy"/>
    <s v="Influencing health policy "/>
    <s v="Advocating for Health equity"/>
    <s v="Funding research"/>
    <m/>
    <s v="Middle East &amp; Africa"/>
    <s v="National organisation"/>
    <s v="Over 10 years"/>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n v="3"/>
    <n v="3"/>
    <n v="3"/>
    <n v="2"/>
    <n v="3"/>
    <n v="3"/>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0"/>
  </r>
  <r>
    <n v="647031326"/>
    <d v="2021-09-14T11:36:56"/>
    <d v="2021-09-14T12:01:52"/>
    <s v="completed"/>
    <s v="windows"/>
    <s v="Chrome 93.0.4577.63"/>
    <s v="en"/>
    <m/>
    <m/>
    <m/>
    <m/>
    <s v="Cancer"/>
    <m/>
    <m/>
    <m/>
    <m/>
    <m/>
    <m/>
    <m/>
    <m/>
    <m/>
    <m/>
    <s v="Disease awareness and education"/>
    <s v="Patient services"/>
    <m/>
    <s v="Evidence-based advocacy"/>
    <s v="Influencing health policy "/>
    <s v="Advocating for Health equity"/>
    <s v="Funding research"/>
    <m/>
    <s v="Middle East &amp; Africa"/>
    <s v="National organisation"/>
    <s v="Over 10 years"/>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n v="3"/>
    <n v="3"/>
    <n v="3"/>
    <n v="2"/>
    <n v="3"/>
    <n v="3"/>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4"/>
  </r>
  <r>
    <n v="647031326"/>
    <d v="2021-09-14T11:36:56"/>
    <d v="2021-09-14T12:01:52"/>
    <s v="completed"/>
    <s v="windows"/>
    <s v="Chrome 93.0.4577.63"/>
    <s v="en"/>
    <m/>
    <m/>
    <m/>
    <m/>
    <s v="Cancer"/>
    <m/>
    <m/>
    <m/>
    <m/>
    <m/>
    <m/>
    <m/>
    <m/>
    <m/>
    <m/>
    <s v="Disease awareness and education"/>
    <s v="Patient services"/>
    <m/>
    <s v="Evidence-based advocacy"/>
    <s v="Influencing health policy "/>
    <s v="Advocating for Health equity"/>
    <s v="Funding research"/>
    <m/>
    <s v="Middle East &amp; Africa"/>
    <s v="National organisation"/>
    <s v="Over 10 years"/>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n v="3"/>
    <n v="3"/>
    <n v="3"/>
    <n v="2"/>
    <n v="3"/>
    <n v="3"/>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5"/>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3"/>
    <n v="3"/>
    <n v="2"/>
    <n v="3"/>
    <n v="3"/>
    <n v="3"/>
    <s v="Very highly prioritised   "/>
    <s v="Yes, please specify why:  "/>
    <s v=""/>
    <s v="Yes, I agree  "/>
    <s v="Highly prioritised"/>
    <s v="A fair amount"/>
    <s v="I am aware of existing / emerging strategies to adapt how health information is delivered to different communities"/>
    <s v=""/>
    <x v="0"/>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3"/>
    <n v="3"/>
    <n v="2"/>
    <n v="3"/>
    <n v="3"/>
    <n v="3"/>
    <s v="Very highly prioritised   "/>
    <s v="Yes, please specify why:  "/>
    <s v=""/>
    <s v="Yes, I agree  "/>
    <s v="Highly prioritised"/>
    <s v="A fair amount"/>
    <s v="I am aware of existing / emerging strategies to adapt how health information is delivered to different communities"/>
    <s v=""/>
    <x v="2"/>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3"/>
    <n v="3"/>
    <n v="2"/>
    <n v="3"/>
    <n v="3"/>
    <n v="3"/>
    <s v="Very highly prioritised   "/>
    <s v="Yes, please specify why:  "/>
    <s v=""/>
    <s v="Yes, I agree  "/>
    <s v="Highly prioritised"/>
    <s v="A fair amount"/>
    <s v="I am aware of existing / emerging strategies to adapt how health information is delivered to different communities"/>
    <s v=""/>
    <x v="3"/>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3"/>
    <n v="3"/>
    <n v="2"/>
    <n v="3"/>
    <n v="3"/>
    <n v="3"/>
    <s v="Very highly prioritised   "/>
    <s v="Yes, please specify why:  "/>
    <s v=""/>
    <s v="Yes, I agree  "/>
    <s v="Highly prioritised"/>
    <s v="A fair amount"/>
    <s v="I am aware of existing / emerging strategies to adapt how health information is delivered to different communities"/>
    <s v=""/>
    <x v="4"/>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3"/>
    <n v="3"/>
    <n v="2"/>
    <n v="3"/>
    <n v="3"/>
    <n v="3"/>
    <s v="Very highly prioritised   "/>
    <s v="Yes, please specify why:  "/>
    <s v=""/>
    <s v="Yes, I agree  "/>
    <s v="Highly prioritised"/>
    <s v="A fair amount"/>
    <s v="I am aware of existing / emerging strategies to adapt how health information is delivered to different communities"/>
    <s v=""/>
    <x v="5"/>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3"/>
    <n v="3"/>
    <n v="2"/>
    <n v="3"/>
    <n v="3"/>
    <n v="3"/>
    <s v="Very highly prioritised   "/>
    <s v="Yes, please specify why:  "/>
    <s v=""/>
    <s v="Yes, I agree  "/>
    <s v="Highly prioritised"/>
    <s v="A fair amount"/>
    <s v="I am aware of existing / emerging strategies to adapt how health information is delivered to different communities"/>
    <s v=""/>
    <x v="6"/>
  </r>
  <r>
    <n v="647055605"/>
    <d v="2021-09-14T13:16:35"/>
    <d v="2021-09-14T13:25:05"/>
    <s v="completed"/>
    <s v="windows"/>
    <s v="Chrome 93.0.4577.63"/>
    <s v="es"/>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Regional organisation"/>
    <s v="Over 10 years"/>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2"/>
    <n v="5"/>
    <n v="4"/>
    <m/>
    <m/>
    <m/>
    <m/>
    <m/>
    <m/>
    <m/>
    <s v="Somewhat prioritised"/>
    <s v="Don't know"/>
    <s v=""/>
    <s v="No, I don’t agree"/>
    <s v="Somewhat prioritised"/>
    <s v="None"/>
    <s v="I do not have enough knowledge in order to answer this question"/>
    <s v=""/>
    <x v="0"/>
  </r>
  <r>
    <n v="647055605"/>
    <d v="2021-09-14T13:16:35"/>
    <d v="2021-09-14T13:25:05"/>
    <s v="completed"/>
    <s v="windows"/>
    <s v="Chrome 93.0.4577.63"/>
    <s v="es"/>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Regional organisation"/>
    <s v="Over 10 years"/>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2"/>
    <n v="5"/>
    <n v="4"/>
    <m/>
    <m/>
    <m/>
    <m/>
    <m/>
    <m/>
    <m/>
    <s v="Somewhat prioritised"/>
    <s v="Don't know"/>
    <s v=""/>
    <s v="No, I don’t agree"/>
    <s v="Somewhat prioritised"/>
    <s v="None"/>
    <s v="I do not have enough knowledge in order to answer this question"/>
    <s v=""/>
    <x v="1"/>
  </r>
  <r>
    <n v="647055605"/>
    <d v="2021-09-14T13:16:35"/>
    <d v="2021-09-14T13:25:05"/>
    <s v="completed"/>
    <s v="windows"/>
    <s v="Chrome 93.0.4577.63"/>
    <s v="es"/>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Regional organisation"/>
    <s v="Over 10 years"/>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2"/>
    <n v="5"/>
    <n v="4"/>
    <m/>
    <m/>
    <m/>
    <m/>
    <m/>
    <m/>
    <m/>
    <s v="Somewhat prioritised"/>
    <s v="Don't know"/>
    <s v=""/>
    <s v="No, I don’t agree"/>
    <s v="Somewhat prioritised"/>
    <s v="None"/>
    <s v="I do not have enough knowledge in order to answer this question"/>
    <s v=""/>
    <x v="2"/>
  </r>
  <r>
    <n v="647055605"/>
    <d v="2021-09-14T13:16:35"/>
    <d v="2021-09-14T13:25:05"/>
    <s v="completed"/>
    <s v="windows"/>
    <s v="Chrome 93.0.4577.63"/>
    <s v="es"/>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Regional organisation"/>
    <s v="Over 10 years"/>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2"/>
    <n v="5"/>
    <n v="4"/>
    <m/>
    <m/>
    <m/>
    <m/>
    <m/>
    <m/>
    <m/>
    <s v="Somewhat prioritised"/>
    <s v="Don't know"/>
    <s v=""/>
    <s v="No, I don’t agree"/>
    <s v="Somewhat prioritised"/>
    <s v="None"/>
    <s v="I do not have enough knowledge in order to answer this question"/>
    <s v=""/>
    <x v="3"/>
  </r>
  <r>
    <n v="647055605"/>
    <d v="2021-09-14T13:16:35"/>
    <d v="2021-09-14T13:25:05"/>
    <s v="completed"/>
    <s v="windows"/>
    <s v="Chrome 93.0.4577.63"/>
    <s v="es"/>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Regional organisation"/>
    <s v="Over 10 years"/>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2"/>
    <n v="5"/>
    <n v="4"/>
    <m/>
    <m/>
    <m/>
    <m/>
    <m/>
    <m/>
    <m/>
    <s v="Somewhat prioritised"/>
    <s v="Don't know"/>
    <s v=""/>
    <s v="No, I don’t agree"/>
    <s v="Somewhat prioritised"/>
    <s v="None"/>
    <s v="I do not have enough knowledge in order to answer this question"/>
    <s v=""/>
    <x v="4"/>
  </r>
  <r>
    <n v="647055605"/>
    <d v="2021-09-14T13:16:35"/>
    <d v="2021-09-14T13:25:05"/>
    <s v="completed"/>
    <s v="windows"/>
    <s v="Chrome 93.0.4577.63"/>
    <s v="es"/>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Regional organisation"/>
    <s v="Over 10 years"/>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2"/>
    <n v="5"/>
    <n v="4"/>
    <m/>
    <m/>
    <m/>
    <m/>
    <m/>
    <m/>
    <m/>
    <s v="Somewhat prioritised"/>
    <s v="Don't know"/>
    <s v=""/>
    <s v="No, I don’t agree"/>
    <s v="Somewhat prioritised"/>
    <s v="None"/>
    <s v="I do not have enough knowledge in order to answer this question"/>
    <s v=""/>
    <x v="5"/>
  </r>
  <r>
    <n v="647055605"/>
    <d v="2021-09-14T13:16:35"/>
    <d v="2021-09-14T13:25:05"/>
    <s v="completed"/>
    <s v="windows"/>
    <s v="Chrome 93.0.4577.63"/>
    <s v="es"/>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Regional organisation"/>
    <s v="Over 10 years"/>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2"/>
    <n v="5"/>
    <n v="4"/>
    <m/>
    <m/>
    <m/>
    <m/>
    <m/>
    <m/>
    <m/>
    <s v="Somewhat prioritised"/>
    <s v="Don't know"/>
    <s v=""/>
    <s v="No, I don’t agree"/>
    <s v="Somewhat prioritised"/>
    <s v="None"/>
    <s v="I do not have enough knowledge in order to answer this question"/>
    <s v=""/>
    <x v="6"/>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1 Lowest barrier"/>
    <s v="1 Lowest barrier"/>
    <n v="3"/>
    <n v="4"/>
    <n v="4"/>
    <n v="4"/>
    <s v="5 Highest barrier"/>
    <s v="Highly prioritised"/>
    <s v="No, please specify why:"/>
    <s v="There is need for more budgets toward prevention"/>
    <s v="No, I don’t agree"/>
    <s v="Highly prioritised"/>
    <s v="A large amount     "/>
    <s v="I do not have enough knowledge in order to answer this question"/>
    <s v=""/>
    <x v="0"/>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1 Lowest barrier"/>
    <s v="1 Lowest barrier"/>
    <n v="3"/>
    <n v="4"/>
    <n v="4"/>
    <n v="4"/>
    <s v="5 Highest barrier"/>
    <s v="Highly prioritised"/>
    <s v="No, please specify why:"/>
    <s v="There is need for more budgets toward prevention"/>
    <s v="No, I don’t agree"/>
    <s v="Highly prioritised"/>
    <s v="A large amount     "/>
    <s v="I do not have enough knowledge in order to answer this question"/>
    <s v=""/>
    <x v="1"/>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1 Lowest barrier"/>
    <s v="1 Lowest barrier"/>
    <n v="3"/>
    <n v="4"/>
    <n v="4"/>
    <n v="4"/>
    <s v="5 Highest barrier"/>
    <s v="Highly prioritised"/>
    <s v="No, please specify why:"/>
    <s v="There is need for more budgets toward prevention"/>
    <s v="No, I don’t agree"/>
    <s v="Highly prioritised"/>
    <s v="A large amount     "/>
    <s v="I do not have enough knowledge in order to answer this question"/>
    <s v=""/>
    <x v="2"/>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1 Lowest barrier"/>
    <s v="1 Lowest barrier"/>
    <n v="3"/>
    <n v="4"/>
    <n v="4"/>
    <n v="4"/>
    <s v="5 Highest barrier"/>
    <s v="Highly prioritised"/>
    <s v="No, please specify why:"/>
    <s v="There is need for more budgets toward prevention"/>
    <s v="No, I don’t agree"/>
    <s v="Highly prioritised"/>
    <s v="A large amount     "/>
    <s v="I do not have enough knowledge in order to answer this question"/>
    <s v=""/>
    <x v="3"/>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1 Lowest barrier"/>
    <s v="1 Lowest barrier"/>
    <n v="3"/>
    <n v="4"/>
    <n v="4"/>
    <n v="4"/>
    <s v="5 Highest barrier"/>
    <s v="Highly prioritised"/>
    <s v="No, please specify why:"/>
    <s v="There is need for more budgets toward prevention"/>
    <s v="No, I don’t agree"/>
    <s v="Highly prioritised"/>
    <s v="A large amount     "/>
    <s v="I do not have enough knowledge in order to answer this question"/>
    <s v=""/>
    <x v="4"/>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1 Lowest barrier"/>
    <s v="1 Lowest barrier"/>
    <n v="3"/>
    <n v="4"/>
    <n v="4"/>
    <n v="4"/>
    <s v="5 Highest barrier"/>
    <s v="Highly prioritised"/>
    <s v="No, please specify why:"/>
    <s v="There is need for more budgets toward prevention"/>
    <s v="No, I don’t agree"/>
    <s v="Highly prioritised"/>
    <s v="A large amount     "/>
    <s v="I do not have enough knowledge in order to answer this question"/>
    <s v=""/>
    <x v="6"/>
  </r>
  <r>
    <n v="647066596"/>
    <d v="2021-09-14T13:55:32"/>
    <d v="2021-09-14T14:14:44"/>
    <s v="completed"/>
    <s v="android"/>
    <s v="Chrome 93.0.4577.62"/>
    <s v="en"/>
    <m/>
    <m/>
    <m/>
    <m/>
    <m/>
    <m/>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3"/>
    <n v="4"/>
    <n v="5"/>
    <n v="2"/>
    <n v="4"/>
    <s v="5 Highest barrier"/>
    <n v="4"/>
    <n v="4"/>
    <n v="4"/>
    <m/>
    <s v="5 Highest barrier"/>
    <s v="Somewhat prioritised"/>
    <s v="Yes, please specify why:  "/>
    <s v="Prevention is better than cure"/>
    <s v="No, I don’t agree"/>
    <s v="Not prioritised at all"/>
    <s v="None"/>
    <s v="I am not aware of any existing / emerging strategies to adapt how health information is delivered to different communities"/>
    <s v=""/>
    <x v="0"/>
  </r>
  <r>
    <n v="647066596"/>
    <d v="2021-09-14T13:55:32"/>
    <d v="2021-09-14T14:14:44"/>
    <s v="completed"/>
    <s v="android"/>
    <s v="Chrome 93.0.4577.62"/>
    <s v="en"/>
    <m/>
    <m/>
    <m/>
    <m/>
    <m/>
    <m/>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3"/>
    <n v="4"/>
    <n v="5"/>
    <n v="2"/>
    <n v="4"/>
    <s v="5 Highest barrier"/>
    <n v="4"/>
    <n v="4"/>
    <n v="4"/>
    <m/>
    <s v="5 Highest barrier"/>
    <s v="Somewhat prioritised"/>
    <s v="Yes, please specify why:  "/>
    <s v="Prevention is better than cure"/>
    <s v="No, I don’t agree"/>
    <s v="Not prioritised at all"/>
    <s v="None"/>
    <s v="I am not aware of any existing / emerging strategies to adapt how health information is delivered to different communities"/>
    <s v=""/>
    <x v="3"/>
  </r>
  <r>
    <n v="647066596"/>
    <d v="2021-09-14T13:55:32"/>
    <d v="2021-09-14T14:14:44"/>
    <s v="completed"/>
    <s v="android"/>
    <s v="Chrome 93.0.4577.62"/>
    <s v="en"/>
    <m/>
    <m/>
    <m/>
    <m/>
    <m/>
    <m/>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3"/>
    <n v="4"/>
    <n v="5"/>
    <n v="2"/>
    <n v="4"/>
    <s v="5 Highest barrier"/>
    <n v="4"/>
    <n v="4"/>
    <n v="4"/>
    <m/>
    <s v="5 Highest barrier"/>
    <s v="Somewhat prioritised"/>
    <s v="Yes, please specify why:  "/>
    <s v="Prevention is better than cure"/>
    <s v="No, I don’t agree"/>
    <s v="Not prioritised at all"/>
    <s v="None"/>
    <s v="I am not aware of any existing / emerging strategies to adapt how health information is delivered to different communities"/>
    <s v=""/>
    <x v="4"/>
  </r>
  <r>
    <n v="647066596"/>
    <d v="2021-09-14T13:55:32"/>
    <d v="2021-09-14T14:14:44"/>
    <s v="completed"/>
    <s v="android"/>
    <s v="Chrome 93.0.4577.62"/>
    <s v="en"/>
    <m/>
    <m/>
    <m/>
    <m/>
    <m/>
    <m/>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3"/>
    <n v="4"/>
    <n v="5"/>
    <n v="2"/>
    <n v="4"/>
    <s v="5 Highest barrier"/>
    <n v="4"/>
    <n v="4"/>
    <n v="4"/>
    <m/>
    <s v="5 Highest barrier"/>
    <s v="Somewhat prioritised"/>
    <s v="Yes, please specify why:  "/>
    <s v="Prevention is better than cure"/>
    <s v="No, I don’t agree"/>
    <s v="Not prioritised at all"/>
    <s v="None"/>
    <s v="I am not aware of any existing / emerging strategies to adapt how health information is delivered to different communities"/>
    <s v=""/>
    <x v="5"/>
  </r>
  <r>
    <n v="647066596"/>
    <d v="2021-09-14T13:55:32"/>
    <d v="2021-09-14T14:14:44"/>
    <s v="completed"/>
    <s v="android"/>
    <s v="Chrome 93.0.4577.62"/>
    <s v="en"/>
    <m/>
    <m/>
    <m/>
    <m/>
    <m/>
    <m/>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3"/>
    <n v="4"/>
    <n v="5"/>
    <n v="2"/>
    <n v="4"/>
    <s v="5 Highest barrier"/>
    <n v="4"/>
    <n v="4"/>
    <n v="4"/>
    <m/>
    <s v="5 Highest barrier"/>
    <s v="Somewhat prioritised"/>
    <s v="Yes, please specify why:  "/>
    <s v="Prevention is better than cure"/>
    <s v="No, I don’t agree"/>
    <s v="Not prioritised at all"/>
    <s v="None"/>
    <s v="I am not aware of any existing / emerging strategies to adapt how health information is delivered to different communities"/>
    <s v=""/>
    <x v="6"/>
  </r>
  <r>
    <n v="647075034"/>
    <d v="2021-09-14T14:25:17"/>
    <d v="2021-09-14T14:46:30"/>
    <s v="completed"/>
    <s v="windows"/>
    <s v="Chrome 93.0.4577.63"/>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5-10 years"/>
    <s v="Yes, I agree  "/>
    <s v="concordo. mais tem muito profissional da saúde que deixa a deseja. "/>
    <m/>
    <m/>
    <s v="No "/>
    <s v="porque pra fazer um exame demora meses por exemplo"/>
    <s v="Agree, please specify why: "/>
    <s v="seria uma boa que todos governantes pensasse assim e colocasse em pratica  "/>
    <s v="I disagree with the premise, I believe implementing UHC can be done in a cost-efficient manner"/>
    <s v="isso vai depende dos governantes "/>
    <s v="Yes, I agree  "/>
    <s v="isso mesmo"/>
    <m/>
    <m/>
    <m/>
    <m/>
    <s v="Fit-for-purpose regulatory and access pathways for quality diagnostics therapies, digital tools and integrated solutions across the continuum of care"/>
    <m/>
    <m/>
    <s v="No"/>
    <s v="não tenho conhecimento"/>
    <s v="There is a national digital health strategy, but I am not sure if patients are involved to date"/>
    <s v="Yes, I agree   "/>
    <s v="Human Agency and Oversight: I am concerned about AI removing human autonomy from the decision-making process"/>
    <m/>
    <m/>
    <m/>
    <m/>
    <s v="Consider the role of consent forms and how to read them"/>
    <m/>
    <m/>
    <n v="1"/>
    <n v="2"/>
    <n v="3"/>
    <n v="4"/>
    <n v="5"/>
    <s v="5 Highest barrier"/>
    <n v="4"/>
    <s v="5 Highest barrier"/>
    <s v="1 Lowest barrier"/>
    <s v="5 Highest barrier"/>
    <s v="5 Highest barrier"/>
    <s v="5 Highest barrier"/>
    <s v="Somewhat prioritised"/>
    <s v="Yes, please specify why:  "/>
    <s v="seria uma boa "/>
    <s v="No, I don’t agree"/>
    <s v="Somewhat prioritised"/>
    <s v="A fair amount"/>
    <s v="I do not have enough knowledge in order to answer this question"/>
    <s v=""/>
    <x v="1"/>
  </r>
  <r>
    <n v="647089970"/>
    <d v="2021-09-14T15:13:20"/>
    <d v="2021-09-14T15:31:26"/>
    <s v="completed"/>
    <s v="windows"/>
    <s v="Chrome 92.0.4515.159"/>
    <s v="es"/>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Latin America"/>
    <s v="Regional organisation"/>
    <s v="3-5 years"/>
    <m/>
    <m/>
    <s v="I am not sure"/>
    <s v="Estan trabajando en ello pero en la practica se ven diferencias"/>
    <s v="No "/>
    <s v=""/>
    <s v="Strongly agree, please specify why:  "/>
    <s v="El derecho a la vida es un derecho human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All of the above"/>
    <m/>
    <m/>
    <m/>
    <m/>
    <m/>
    <s v="Consider ways to empower the patient to take more ownership of their data and how it can be used to benefit themselves and the wider community"/>
    <m/>
    <n v="1"/>
    <n v="2"/>
    <n v="3"/>
    <n v="4"/>
    <n v="5"/>
    <m/>
    <m/>
    <m/>
    <m/>
    <m/>
    <m/>
    <m/>
    <s v="Highly prioritised"/>
    <s v="Yes, please specify why:  "/>
    <s v="En la Prevención esta el principal objetivo, tanto desde el punto de vista de salud en si mismo como de gastos en salud"/>
    <s v="No, I don’t agree"/>
    <s v="Highly prioritised"/>
    <s v="A small amount"/>
    <s v="I am not aware of any existing / emerging strategies to adapt how health information is delivered to different communities"/>
    <s v=""/>
    <x v="0"/>
  </r>
  <r>
    <n v="647089970"/>
    <d v="2021-09-14T15:13:20"/>
    <d v="2021-09-14T15:31:26"/>
    <s v="completed"/>
    <s v="windows"/>
    <s v="Chrome 92.0.4515.159"/>
    <s v="es"/>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Latin America"/>
    <s v="Regional organisation"/>
    <s v="3-5 years"/>
    <m/>
    <m/>
    <s v="I am not sure"/>
    <s v="Estan trabajando en ello pero en la practica se ven diferencias"/>
    <s v="No "/>
    <s v=""/>
    <s v="Strongly agree, please specify why:  "/>
    <s v="El derecho a la vida es un derecho human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All of the above"/>
    <m/>
    <m/>
    <m/>
    <m/>
    <m/>
    <s v="Consider ways to empower the patient to take more ownership of their data and how it can be used to benefit themselves and the wider community"/>
    <m/>
    <n v="1"/>
    <n v="2"/>
    <n v="3"/>
    <n v="4"/>
    <n v="5"/>
    <m/>
    <m/>
    <m/>
    <m/>
    <m/>
    <m/>
    <m/>
    <s v="Highly prioritised"/>
    <s v="Yes, please specify why:  "/>
    <s v="En la Prevención esta el principal objetivo, tanto desde el punto de vista de salud en si mismo como de gastos en salud"/>
    <s v="No, I don’t agree"/>
    <s v="Highly prioritised"/>
    <s v="A small amount"/>
    <s v="I am not aware of any existing / emerging strategies to adapt how health information is delivered to different communities"/>
    <s v=""/>
    <x v="1"/>
  </r>
  <r>
    <n v="647089970"/>
    <d v="2021-09-14T15:13:20"/>
    <d v="2021-09-14T15:31:26"/>
    <s v="completed"/>
    <s v="windows"/>
    <s v="Chrome 92.0.4515.159"/>
    <s v="es"/>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Latin America"/>
    <s v="Regional organisation"/>
    <s v="3-5 years"/>
    <m/>
    <m/>
    <s v="I am not sure"/>
    <s v="Estan trabajando en ello pero en la practica se ven diferencias"/>
    <s v="No "/>
    <s v=""/>
    <s v="Strongly agree, please specify why:  "/>
    <s v="El derecho a la vida es un derecho human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All of the above"/>
    <m/>
    <m/>
    <m/>
    <m/>
    <m/>
    <s v="Consider ways to empower the patient to take more ownership of their data and how it can be used to benefit themselves and the wider community"/>
    <m/>
    <n v="1"/>
    <n v="2"/>
    <n v="3"/>
    <n v="4"/>
    <n v="5"/>
    <m/>
    <m/>
    <m/>
    <m/>
    <m/>
    <m/>
    <m/>
    <s v="Highly prioritised"/>
    <s v="Yes, please specify why:  "/>
    <s v="En la Prevención esta el principal objetivo, tanto desde el punto de vista de salud en si mismo como de gastos en salud"/>
    <s v="No, I don’t agree"/>
    <s v="Highly prioritised"/>
    <s v="A small amount"/>
    <s v="I am not aware of any existing / emerging strategies to adapt how health information is delivered to different communities"/>
    <s v=""/>
    <x v="2"/>
  </r>
  <r>
    <n v="647089970"/>
    <d v="2021-09-14T15:13:20"/>
    <d v="2021-09-14T15:31:26"/>
    <s v="completed"/>
    <s v="windows"/>
    <s v="Chrome 92.0.4515.159"/>
    <s v="es"/>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Latin America"/>
    <s v="Regional organisation"/>
    <s v="3-5 years"/>
    <m/>
    <m/>
    <s v="I am not sure"/>
    <s v="Estan trabajando en ello pero en la practica se ven diferencias"/>
    <s v="No "/>
    <s v=""/>
    <s v="Strongly agree, please specify why:  "/>
    <s v="El derecho a la vida es un derecho human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All of the above"/>
    <m/>
    <m/>
    <m/>
    <m/>
    <m/>
    <s v="Consider ways to empower the patient to take more ownership of their data and how it can be used to benefit themselves and the wider community"/>
    <m/>
    <n v="1"/>
    <n v="2"/>
    <n v="3"/>
    <n v="4"/>
    <n v="5"/>
    <m/>
    <m/>
    <m/>
    <m/>
    <m/>
    <m/>
    <m/>
    <s v="Highly prioritised"/>
    <s v="Yes, please specify why:  "/>
    <s v="En la Prevención esta el principal objetivo, tanto desde el punto de vista de salud en si mismo como de gastos en salud"/>
    <s v="No, I don’t agree"/>
    <s v="Highly prioritised"/>
    <s v="A small amount"/>
    <s v="I am not aware of any existing / emerging strategies to adapt how health information is delivered to different communities"/>
    <s v=""/>
    <x v="3"/>
  </r>
  <r>
    <n v="647089970"/>
    <d v="2021-09-14T15:13:20"/>
    <d v="2021-09-14T15:31:26"/>
    <s v="completed"/>
    <s v="windows"/>
    <s v="Chrome 92.0.4515.159"/>
    <s v="es"/>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Latin America"/>
    <s v="Regional organisation"/>
    <s v="3-5 years"/>
    <m/>
    <m/>
    <s v="I am not sure"/>
    <s v="Estan trabajando en ello pero en la practica se ven diferencias"/>
    <s v="No "/>
    <s v=""/>
    <s v="Strongly agree, please specify why:  "/>
    <s v="El derecho a la vida es un derecho human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All of the above"/>
    <m/>
    <m/>
    <m/>
    <m/>
    <m/>
    <s v="Consider ways to empower the patient to take more ownership of their data and how it can be used to benefit themselves and the wider community"/>
    <m/>
    <n v="1"/>
    <n v="2"/>
    <n v="3"/>
    <n v="4"/>
    <n v="5"/>
    <m/>
    <m/>
    <m/>
    <m/>
    <m/>
    <m/>
    <m/>
    <s v="Highly prioritised"/>
    <s v="Yes, please specify why:  "/>
    <s v="En la Prevención esta el principal objetivo, tanto desde el punto de vista de salud en si mismo como de gastos en salud"/>
    <s v="No, I don’t agree"/>
    <s v="Highly prioritised"/>
    <s v="A small amount"/>
    <s v="I am not aware of any existing / emerging strategies to adapt how health information is delivered to different communities"/>
    <s v=""/>
    <x v="4"/>
  </r>
  <r>
    <n v="647089970"/>
    <d v="2021-09-14T15:13:20"/>
    <d v="2021-09-14T15:31:26"/>
    <s v="completed"/>
    <s v="windows"/>
    <s v="Chrome 92.0.4515.159"/>
    <s v="es"/>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Latin America"/>
    <s v="Regional organisation"/>
    <s v="3-5 years"/>
    <m/>
    <m/>
    <s v="I am not sure"/>
    <s v="Estan trabajando en ello pero en la practica se ven diferencias"/>
    <s v="No "/>
    <s v=""/>
    <s v="Strongly agree, please specify why:  "/>
    <s v="El derecho a la vida es un derecho human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All of the above"/>
    <m/>
    <m/>
    <m/>
    <m/>
    <m/>
    <s v="Consider ways to empower the patient to take more ownership of their data and how it can be used to benefit themselves and the wider community"/>
    <m/>
    <n v="1"/>
    <n v="2"/>
    <n v="3"/>
    <n v="4"/>
    <n v="5"/>
    <m/>
    <m/>
    <m/>
    <m/>
    <m/>
    <m/>
    <m/>
    <s v="Highly prioritised"/>
    <s v="Yes, please specify why:  "/>
    <s v="En la Prevención esta el principal objetivo, tanto desde el punto de vista de salud en si mismo como de gastos en salud"/>
    <s v="No, I don’t agree"/>
    <s v="Highly prioritised"/>
    <s v="A small amount"/>
    <s v="I am not aware of any existing / emerging strategies to adapt how health information is delivered to different communities"/>
    <s v=""/>
    <x v="5"/>
  </r>
  <r>
    <n v="647089970"/>
    <d v="2021-09-14T15:13:20"/>
    <d v="2021-09-14T15:31:26"/>
    <s v="completed"/>
    <s v="windows"/>
    <s v="Chrome 92.0.4515.159"/>
    <s v="es"/>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Latin America"/>
    <s v="Regional organisation"/>
    <s v="3-5 years"/>
    <m/>
    <m/>
    <s v="I am not sure"/>
    <s v="Estan trabajando en ello pero en la practica se ven diferencias"/>
    <s v="No "/>
    <s v=""/>
    <s v="Strongly agree, please specify why:  "/>
    <s v="El derecho a la vida es un derecho human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All of the above"/>
    <m/>
    <m/>
    <m/>
    <m/>
    <m/>
    <s v="Consider ways to empower the patient to take more ownership of their data and how it can be used to benefit themselves and the wider community"/>
    <m/>
    <n v="1"/>
    <n v="2"/>
    <n v="3"/>
    <n v="4"/>
    <n v="5"/>
    <m/>
    <m/>
    <m/>
    <m/>
    <m/>
    <m/>
    <m/>
    <s v="Highly prioritised"/>
    <s v="Yes, please specify why:  "/>
    <s v="En la Prevención esta el principal objetivo, tanto desde el punto de vista de salud en si mismo como de gastos en salud"/>
    <s v="No, I don’t agree"/>
    <s v="Highly prioritised"/>
    <s v="A small amount"/>
    <s v="I am not aware of any existing / emerging strategies to adapt how health information is delivered to different communities"/>
    <s v=""/>
    <x v="6"/>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1 Lowest barrier"/>
    <s v="5 Highest barrier"/>
    <n v="2"/>
    <n v="4"/>
    <n v="2"/>
    <s v="5 Highest barrier"/>
    <s v="5 Highest barrier"/>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0"/>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1 Lowest barrier"/>
    <s v="5 Highest barrier"/>
    <n v="2"/>
    <n v="4"/>
    <n v="2"/>
    <s v="5 Highest barrier"/>
    <s v="5 Highest barrier"/>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1"/>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1 Lowest barrier"/>
    <s v="5 Highest barrier"/>
    <n v="2"/>
    <n v="4"/>
    <n v="2"/>
    <s v="5 Highest barrier"/>
    <s v="5 Highest barrier"/>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2"/>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1 Lowest barrier"/>
    <s v="5 Highest barrier"/>
    <n v="2"/>
    <n v="4"/>
    <n v="2"/>
    <s v="5 Highest barrier"/>
    <s v="5 Highest barrier"/>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3"/>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1 Lowest barrier"/>
    <s v="5 Highest barrier"/>
    <n v="2"/>
    <n v="4"/>
    <n v="2"/>
    <s v="5 Highest barrier"/>
    <s v="5 Highest barrier"/>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4"/>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1 Lowest barrier"/>
    <s v="5 Highest barrier"/>
    <n v="2"/>
    <n v="4"/>
    <n v="2"/>
    <s v="5 Highest barrier"/>
    <s v="5 Highest barrier"/>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5"/>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1 Lowest barrier"/>
    <s v="5 Highest barrier"/>
    <n v="2"/>
    <n v="4"/>
    <n v="2"/>
    <s v="5 Highest barrier"/>
    <s v="5 Highest barrier"/>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6"/>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Regional organisation"/>
    <s v="5-10 years"/>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3"/>
    <n v="3"/>
    <n v="3"/>
    <n v="4"/>
    <n v="3"/>
    <s v="5 Highest barrier"/>
    <n v="4"/>
    <s v="Somewhat prioritised"/>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0"/>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Regional organisation"/>
    <s v="5-10 years"/>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3"/>
    <n v="3"/>
    <n v="3"/>
    <n v="4"/>
    <n v="3"/>
    <s v="5 Highest barrier"/>
    <n v="4"/>
    <s v="Somewhat prioritised"/>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2"/>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Regional organisation"/>
    <s v="5-10 years"/>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3"/>
    <n v="3"/>
    <n v="3"/>
    <n v="4"/>
    <n v="3"/>
    <s v="5 Highest barrier"/>
    <n v="4"/>
    <s v="Somewhat prioritised"/>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3"/>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Regional organisation"/>
    <s v="5-10 years"/>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3"/>
    <n v="3"/>
    <n v="3"/>
    <n v="4"/>
    <n v="3"/>
    <s v="5 Highest barrier"/>
    <n v="4"/>
    <s v="Somewhat prioritised"/>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6"/>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5 Highest barrier"/>
    <n v="4"/>
    <n v="4"/>
    <s v="5 Highest barrier"/>
    <n v="4"/>
    <n v="4"/>
    <s v="5 Highest barrier"/>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0"/>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5 Highest barrier"/>
    <n v="4"/>
    <n v="4"/>
    <s v="5 Highest barrier"/>
    <n v="4"/>
    <n v="4"/>
    <s v="5 Highest barrier"/>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1"/>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5 Highest barrier"/>
    <n v="4"/>
    <n v="4"/>
    <s v="5 Highest barrier"/>
    <n v="4"/>
    <n v="4"/>
    <s v="5 Highest barrier"/>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2"/>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5 Highest barrier"/>
    <n v="4"/>
    <n v="4"/>
    <s v="5 Highest barrier"/>
    <n v="4"/>
    <n v="4"/>
    <s v="5 Highest barrier"/>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3"/>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5 Highest barrier"/>
    <n v="4"/>
    <n v="4"/>
    <s v="5 Highest barrier"/>
    <n v="4"/>
    <n v="4"/>
    <s v="5 Highest barrier"/>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4"/>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5 Highest barrier"/>
    <n v="4"/>
    <n v="4"/>
    <s v="5 Highest barrier"/>
    <n v="4"/>
    <n v="4"/>
    <s v="5 Highest barrier"/>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5"/>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5 Highest barrier"/>
    <n v="4"/>
    <n v="4"/>
    <s v="5 Highest barrier"/>
    <n v="4"/>
    <n v="4"/>
    <s v="5 Highest barrier"/>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6"/>
  </r>
  <r>
    <n v="647148786"/>
    <d v="2021-09-14T18:50:22"/>
    <d v="2021-09-14T20:01:42"/>
    <s v="completed"/>
    <s v="windows"/>
    <s v="Chrome 93.0.4577.82"/>
    <s v="pt"/>
    <m/>
    <s v="articulacao_pesquisa_ieepo"/>
    <s v="email"/>
    <s v="RD Station"/>
    <s v="Cancer"/>
    <m/>
    <m/>
    <m/>
    <m/>
    <m/>
    <m/>
    <m/>
    <m/>
    <m/>
    <m/>
    <s v="Disease awareness and education"/>
    <s v="Patient services"/>
    <m/>
    <s v="Evidence-based advocacy"/>
    <s v="Influencing health policy "/>
    <s v="Advocating for Health equity"/>
    <m/>
    <m/>
    <s v="Latin America"/>
    <s v="Regional organisation"/>
    <s v="Over 10 years"/>
    <s v="No, I don’t agree"/>
    <s v="Ainda precisamos muitas mudanças e conscientização dos profissionais de saúde para uma melhora significativa nos atendimentos aos seres humanos."/>
    <s v="Agree"/>
    <s v="Vemos que o sistema de saúde está tentando diminuir, porém não estamos vendo resultados."/>
    <s v="No "/>
    <s v=""/>
    <s v="I am not sure"/>
    <s v=""/>
    <s v="Don’t know"/>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m/>
    <m/>
    <m/>
    <m/>
    <s v="Nunca participamos"/>
    <n v="1"/>
    <n v="3"/>
    <n v="4"/>
    <n v="5"/>
    <n v="2"/>
    <n v="3"/>
    <n v="4"/>
    <m/>
    <m/>
    <m/>
    <m/>
    <m/>
    <s v="Somewhat prioritised"/>
    <s v="Yes, please specify why:  "/>
    <s v="Quanto mais investir na prevenção, menos gastos com doenças."/>
    <s v="No, I don’t agree"/>
    <s v="Somewhat prioritised"/>
    <s v="None"/>
    <s v="I do not have enough knowledge in order to answer this question"/>
    <s v=""/>
    <x v="0"/>
  </r>
  <r>
    <n v="647153684"/>
    <d v="2021-09-14T19:11:51"/>
    <d v="2021-09-14T20:04:58"/>
    <s v="completed"/>
    <s v="android"/>
    <s v="Chrome 93.0.4577.62"/>
    <s v="fr"/>
    <m/>
    <m/>
    <m/>
    <m/>
    <m/>
    <s v="Inflammatory and immunological conditions"/>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n v="3"/>
    <n v="3"/>
    <n v="4"/>
    <n v="4"/>
    <n v="4"/>
    <n v="4"/>
    <n v="4"/>
    <s v="Highly prioritised"/>
    <s v="Yes, please specify why:  "/>
    <s v=""/>
    <s v="No, I don’t agree"/>
    <s v="Somewhat prioritised"/>
    <s v="None"/>
    <s v="I do not have enough knowledge in order to answer this question"/>
    <s v=""/>
    <x v="0"/>
  </r>
  <r>
    <n v="647153684"/>
    <d v="2021-09-14T19:11:51"/>
    <d v="2021-09-14T20:04:58"/>
    <s v="completed"/>
    <s v="android"/>
    <s v="Chrome 93.0.4577.62"/>
    <s v="fr"/>
    <m/>
    <m/>
    <m/>
    <m/>
    <m/>
    <s v="Inflammatory and immunological conditions"/>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n v="3"/>
    <n v="3"/>
    <n v="4"/>
    <n v="4"/>
    <n v="4"/>
    <n v="4"/>
    <n v="4"/>
    <s v="Highly prioritised"/>
    <s v="Yes, please specify why:  "/>
    <s v=""/>
    <s v="No, I don’t agree"/>
    <s v="Somewhat prioritised"/>
    <s v="None"/>
    <s v="I do not have enough knowledge in order to answer this question"/>
    <s v=""/>
    <x v="1"/>
  </r>
  <r>
    <n v="647170930"/>
    <d v="2021-09-14T20:30:25"/>
    <d v="2021-09-14T21:03:09"/>
    <s v="completed"/>
    <s v="windows"/>
    <s v="Chrome 93.0.4577.63"/>
    <s v="es"/>
    <m/>
    <m/>
    <m/>
    <m/>
    <s v="Cancer"/>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0"/>
  </r>
  <r>
    <n v="647170930"/>
    <d v="2021-09-14T20:30:25"/>
    <d v="2021-09-14T21:03:09"/>
    <s v="completed"/>
    <s v="windows"/>
    <s v="Chrome 93.0.4577.63"/>
    <s v="es"/>
    <m/>
    <m/>
    <m/>
    <m/>
    <s v="Cancer"/>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1"/>
  </r>
  <r>
    <n v="647170930"/>
    <d v="2021-09-14T20:30:25"/>
    <d v="2021-09-14T21:03:09"/>
    <s v="completed"/>
    <s v="windows"/>
    <s v="Chrome 93.0.4577.63"/>
    <s v="es"/>
    <m/>
    <m/>
    <m/>
    <m/>
    <s v="Cancer"/>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3"/>
  </r>
  <r>
    <n v="647170930"/>
    <d v="2021-09-14T20:30:25"/>
    <d v="2021-09-14T21:03:09"/>
    <s v="completed"/>
    <s v="windows"/>
    <s v="Chrome 93.0.4577.63"/>
    <s v="es"/>
    <m/>
    <m/>
    <m/>
    <m/>
    <s v="Cancer"/>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4"/>
  </r>
  <r>
    <n v="647170930"/>
    <d v="2021-09-14T20:30:25"/>
    <d v="2021-09-14T21:03:09"/>
    <s v="completed"/>
    <s v="windows"/>
    <s v="Chrome 93.0.4577.63"/>
    <s v="es"/>
    <m/>
    <m/>
    <m/>
    <m/>
    <s v="Cancer"/>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5"/>
  </r>
  <r>
    <n v="647170930"/>
    <d v="2021-09-14T20:30:25"/>
    <d v="2021-09-14T21:03:09"/>
    <s v="completed"/>
    <s v="windows"/>
    <s v="Chrome 93.0.4577.63"/>
    <s v="es"/>
    <m/>
    <m/>
    <m/>
    <m/>
    <s v="Cancer"/>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6"/>
  </r>
  <r>
    <n v="647174400"/>
    <d v="2021-09-14T20:48:53"/>
    <d v="2021-09-14T20:54:45"/>
    <s v="completed"/>
    <s v="android"/>
    <s v="Chrome 87.0.4280.141"/>
    <s v="en"/>
    <m/>
    <m/>
    <m/>
    <m/>
    <s v="Cancer"/>
    <m/>
    <m/>
    <m/>
    <m/>
    <m/>
    <m/>
    <m/>
    <s v="Skin diseases"/>
    <m/>
    <m/>
    <m/>
    <m/>
    <m/>
    <m/>
    <m/>
    <s v="Advocating for Health equity"/>
    <s v="Funding research"/>
    <m/>
    <s v="Asia Pacific  "/>
    <s v="National organisation"/>
    <s v="Over 10 years"/>
    <s v="Yes, I agree  "/>
    <s v="hi sir/mss any project activities in Pakistan 🇵🇰 please contact to RIHRDO Executive director Balqiaz khan marwat (rihrdo@gmail.com) 923018082785"/>
    <s v="Agree"/>
    <s v=""/>
    <s v="I’m not sure"/>
    <s v="hi sir/mss any project activities in Pakistan 🇵🇰 please contact to RIHRDO Executive director Balqiaz khan marwat (rihrdo@gmail.com) 923018082785"/>
    <s v="Strongly agree, please specify why:  "/>
    <s v=""/>
    <s v="I agree, because UHC can only be implemented in wealthy/rich/stable countries  "/>
    <s v="hi sir/mss any project activities in Pakistan 🇵🇰 please contact to RIHRDO Executive director Balqiaz khan marwat (rihrdo@gmail.com) 923018082785"/>
    <s v="Yes, I agree  "/>
    <s v=""/>
    <s v="Resources required (infrastructure and workforce)"/>
    <s v="Public-private partnerships"/>
    <s v="Funding and innovative financial solutions "/>
    <m/>
    <m/>
    <m/>
    <m/>
    <s v="No"/>
    <s v=""/>
    <s v="There is a national digital health strategy where patients are involved meaningfully"/>
    <s v="No, I don’t agree"/>
    <s v="Human Agency and Oversight: I am concerned about AI removing human autonomy from the decision-making process"/>
    <m/>
    <m/>
    <m/>
    <m/>
    <m/>
    <s v="Consider ways to empower the patient to take more ownership of their data and how it can be used to benefit themselves and the wider community"/>
    <m/>
    <n v="5"/>
    <n v="3"/>
    <n v="1"/>
    <n v="2"/>
    <n v="4"/>
    <n v="2"/>
    <n v="4"/>
    <n v="3"/>
    <n v="4"/>
    <s v="5 Highest barrier"/>
    <n v="2"/>
    <n v="2"/>
    <s v="Somewhat prioritised"/>
    <s v="Yes, please specify why:  "/>
    <s v="hi sir/mss any project activities in Pakistan 🇵🇰 please contact to RIHRDO Executive director Balqiaz khan marwat (rihrdo@gmail.com) 923018082785"/>
    <s v="Yes, I agree  "/>
    <s v="Not prioritised at all"/>
    <s v="A small amount"/>
    <s v="I am aware of existing / emerging strategies to adapt how health information is delivered to different communities"/>
    <s v="hi sir/mss any project activities in Pakistan 🇵🇰 please contact to RIHRDO Executive director Balqiaz khan marwat (rihrdo@gmail.com) 923018082785"/>
    <x v="1"/>
  </r>
  <r>
    <n v="647174400"/>
    <d v="2021-09-14T20:48:53"/>
    <d v="2021-09-14T20:54:45"/>
    <s v="completed"/>
    <s v="android"/>
    <s v="Chrome 87.0.4280.141"/>
    <s v="en"/>
    <m/>
    <m/>
    <m/>
    <m/>
    <s v="Cancer"/>
    <m/>
    <m/>
    <m/>
    <m/>
    <m/>
    <m/>
    <m/>
    <s v="Skin diseases"/>
    <m/>
    <m/>
    <m/>
    <m/>
    <m/>
    <m/>
    <m/>
    <s v="Advocating for Health equity"/>
    <s v="Funding research"/>
    <m/>
    <s v="Asia Pacific  "/>
    <s v="National organisation"/>
    <s v="Over 10 years"/>
    <s v="Yes, I agree  "/>
    <s v="hi sir/mss any project activities in Pakistan 🇵🇰 please contact to RIHRDO Executive director Balqiaz khan marwat (rihrdo@gmail.com) 923018082785"/>
    <s v="Agree"/>
    <s v=""/>
    <s v="I’m not sure"/>
    <s v="hi sir/mss any project activities in Pakistan 🇵🇰 please contact to RIHRDO Executive director Balqiaz khan marwat (rihrdo@gmail.com) 923018082785"/>
    <s v="Strongly agree, please specify why:  "/>
    <s v=""/>
    <s v="I agree, because UHC can only be implemented in wealthy/rich/stable countries  "/>
    <s v="hi sir/mss any project activities in Pakistan 🇵🇰 please contact to RIHRDO Executive director Balqiaz khan marwat (rihrdo@gmail.com) 923018082785"/>
    <s v="Yes, I agree  "/>
    <s v=""/>
    <s v="Resources required (infrastructure and workforce)"/>
    <s v="Public-private partnerships"/>
    <s v="Funding and innovative financial solutions "/>
    <m/>
    <m/>
    <m/>
    <m/>
    <s v="No"/>
    <s v=""/>
    <s v="There is a national digital health strategy where patients are involved meaningfully"/>
    <s v="No, I don’t agree"/>
    <s v="Human Agency and Oversight: I am concerned about AI removing human autonomy from the decision-making process"/>
    <m/>
    <m/>
    <m/>
    <m/>
    <m/>
    <s v="Consider ways to empower the patient to take more ownership of their data and how it can be used to benefit themselves and the wider community"/>
    <m/>
    <n v="5"/>
    <n v="3"/>
    <n v="1"/>
    <n v="2"/>
    <n v="4"/>
    <n v="2"/>
    <n v="4"/>
    <n v="3"/>
    <n v="4"/>
    <s v="5 Highest barrier"/>
    <n v="2"/>
    <n v="2"/>
    <s v="Somewhat prioritised"/>
    <s v="Yes, please specify why:  "/>
    <s v="hi sir/mss any project activities in Pakistan 🇵🇰 please contact to RIHRDO Executive director Balqiaz khan marwat (rihrdo@gmail.com) 923018082785"/>
    <s v="Yes, I agree  "/>
    <s v="Not prioritised at all"/>
    <s v="A small amount"/>
    <s v="I am aware of existing / emerging strategies to adapt how health information is delivered to different communities"/>
    <s v="hi sir/mss any project activities in Pakistan 🇵🇰 please contact to RIHRDO Executive director Balqiaz khan marwat (rihrdo@gmail.com) 923018082785"/>
    <x v="3"/>
  </r>
  <r>
    <n v="647174400"/>
    <d v="2021-09-14T20:48:53"/>
    <d v="2021-09-14T20:54:45"/>
    <s v="completed"/>
    <s v="android"/>
    <s v="Chrome 87.0.4280.141"/>
    <s v="en"/>
    <m/>
    <m/>
    <m/>
    <m/>
    <s v="Cancer"/>
    <m/>
    <m/>
    <m/>
    <m/>
    <m/>
    <m/>
    <m/>
    <s v="Skin diseases"/>
    <m/>
    <m/>
    <m/>
    <m/>
    <m/>
    <m/>
    <m/>
    <s v="Advocating for Health equity"/>
    <s v="Funding research"/>
    <m/>
    <s v="Asia Pacific  "/>
    <s v="National organisation"/>
    <s v="Over 10 years"/>
    <s v="Yes, I agree  "/>
    <s v="hi sir/mss any project activities in Pakistan 🇵🇰 please contact to RIHRDO Executive director Balqiaz khan marwat (rihrdo@gmail.com) 923018082785"/>
    <s v="Agree"/>
    <s v=""/>
    <s v="I’m not sure"/>
    <s v="hi sir/mss any project activities in Pakistan 🇵🇰 please contact to RIHRDO Executive director Balqiaz khan marwat (rihrdo@gmail.com) 923018082785"/>
    <s v="Strongly agree, please specify why:  "/>
    <s v=""/>
    <s v="I agree, because UHC can only be implemented in wealthy/rich/stable countries  "/>
    <s v="hi sir/mss any project activities in Pakistan 🇵🇰 please contact to RIHRDO Executive director Balqiaz khan marwat (rihrdo@gmail.com) 923018082785"/>
    <s v="Yes, I agree  "/>
    <s v=""/>
    <s v="Resources required (infrastructure and workforce)"/>
    <s v="Public-private partnerships"/>
    <s v="Funding and innovative financial solutions "/>
    <m/>
    <m/>
    <m/>
    <m/>
    <s v="No"/>
    <s v=""/>
    <s v="There is a national digital health strategy where patients are involved meaningfully"/>
    <s v="No, I don’t agree"/>
    <s v="Human Agency and Oversight: I am concerned about AI removing human autonomy from the decision-making process"/>
    <m/>
    <m/>
    <m/>
    <m/>
    <m/>
    <s v="Consider ways to empower the patient to take more ownership of their data and how it can be used to benefit themselves and the wider community"/>
    <m/>
    <n v="5"/>
    <n v="3"/>
    <n v="1"/>
    <n v="2"/>
    <n v="4"/>
    <n v="2"/>
    <n v="4"/>
    <n v="3"/>
    <n v="4"/>
    <s v="5 Highest barrier"/>
    <n v="2"/>
    <n v="2"/>
    <s v="Somewhat prioritised"/>
    <s v="Yes, please specify why:  "/>
    <s v="hi sir/mss any project activities in Pakistan 🇵🇰 please contact to RIHRDO Executive director Balqiaz khan marwat (rihrdo@gmail.com) 923018082785"/>
    <s v="Yes, I agree  "/>
    <s v="Not prioritised at all"/>
    <s v="A small amount"/>
    <s v="I am aware of existing / emerging strategies to adapt how health information is delivered to different communities"/>
    <s v="hi sir/mss any project activities in Pakistan 🇵🇰 please contact to RIHRDO Executive director Balqiaz khan marwat (rihrdo@gmail.com) 923018082785"/>
    <x v="5"/>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4"/>
    <n v="3"/>
    <n v="4"/>
    <s v="5 Highest barrier"/>
    <s v="5 Highest barrier"/>
    <s v="5 Highest barrier"/>
    <s v="Highly prioritised"/>
    <s v="Yes, please specify why:  "/>
    <s v=""/>
    <s v="No, I don’t agree"/>
    <s v="Somewhat prioritised"/>
    <s v="A small amount"/>
    <s v="I am aware of existing / emerging strategies to adapt how health information is delivered to different communities"/>
    <s v=""/>
    <x v="2"/>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4"/>
    <n v="3"/>
    <n v="4"/>
    <s v="5 Highest barrier"/>
    <s v="5 Highest barrier"/>
    <s v="5 Highest barrier"/>
    <s v="Highly prioritised"/>
    <s v="Yes, please specify why:  "/>
    <s v=""/>
    <s v="No, I don’t agree"/>
    <s v="Somewhat prioritised"/>
    <s v="A small amount"/>
    <s v="I am aware of existing / emerging strategies to adapt how health information is delivered to different communities"/>
    <s v=""/>
    <x v="3"/>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4"/>
    <n v="3"/>
    <n v="4"/>
    <s v="5 Highest barrier"/>
    <s v="5 Highest barrier"/>
    <s v="5 Highest barrier"/>
    <s v="Highly prioritised"/>
    <s v="Yes, please specify why:  "/>
    <s v=""/>
    <s v="No, I don’t agree"/>
    <s v="Somewhat prioritised"/>
    <s v="A small amount"/>
    <s v="I am aware of existing / emerging strategies to adapt how health information is delivered to different communities"/>
    <s v=""/>
    <x v="6"/>
  </r>
  <r>
    <n v="647256387"/>
    <d v="2021-09-15T04:26:21"/>
    <d v="2021-09-15T04:32:57"/>
    <s v="completed"/>
    <s v="windows"/>
    <s v="Internet Explorer 11.0"/>
    <s v="en"/>
    <m/>
    <m/>
    <m/>
    <m/>
    <s v="Cancer"/>
    <m/>
    <m/>
    <m/>
    <m/>
    <m/>
    <m/>
    <m/>
    <m/>
    <m/>
    <m/>
    <m/>
    <s v="Patient services"/>
    <m/>
    <m/>
    <m/>
    <m/>
    <m/>
    <m/>
    <s v="Asia Pacific  "/>
    <s v="Regional organisation"/>
    <s v="Over 10 years"/>
    <s v="Yes, I agree  "/>
    <s v=""/>
    <s v="Agree"/>
    <s v=""/>
    <s v="No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I am not sure whether there is a national digital health strategy"/>
    <s v="No, I don’t agre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4"/>
    <s v="5 Highest barrier"/>
    <n v="3"/>
    <n v="2"/>
    <n v="4"/>
    <n v="3"/>
    <n v="2"/>
    <s v="Highly prioritised"/>
    <s v="No, please specify why:"/>
    <s v=""/>
    <s v="I am not sure"/>
    <s v="Somewhat prioritised"/>
    <s v="A fair amount"/>
    <s v="I am aware of existing / emerging strategies to adapt how health information is delivered to different communities"/>
    <s v=""/>
    <x v="0"/>
  </r>
  <r>
    <n v="647256387"/>
    <d v="2021-09-15T04:26:21"/>
    <d v="2021-09-15T04:32:57"/>
    <s v="completed"/>
    <s v="windows"/>
    <s v="Internet Explorer 11.0"/>
    <s v="en"/>
    <m/>
    <m/>
    <m/>
    <m/>
    <s v="Cancer"/>
    <m/>
    <m/>
    <m/>
    <m/>
    <m/>
    <m/>
    <m/>
    <m/>
    <m/>
    <m/>
    <m/>
    <s v="Patient services"/>
    <m/>
    <m/>
    <m/>
    <m/>
    <m/>
    <m/>
    <s v="Asia Pacific  "/>
    <s v="Regional organisation"/>
    <s v="Over 10 years"/>
    <s v="Yes, I agree  "/>
    <s v=""/>
    <s v="Agree"/>
    <s v=""/>
    <s v="No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I am not sure whether there is a national digital health strategy"/>
    <s v="No, I don’t agre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4"/>
    <s v="5 Highest barrier"/>
    <n v="3"/>
    <n v="2"/>
    <n v="4"/>
    <n v="3"/>
    <n v="2"/>
    <s v="Highly prioritised"/>
    <s v="No, please specify why:"/>
    <s v=""/>
    <s v="I am not sure"/>
    <s v="Somewhat prioritised"/>
    <s v="A fair amount"/>
    <s v="I am aware of existing / emerging strategies to adapt how health information is delivered to different communities"/>
    <s v=""/>
    <x v="3"/>
  </r>
  <r>
    <n v="647256387"/>
    <d v="2021-09-15T04:26:21"/>
    <d v="2021-09-15T04:32:57"/>
    <s v="completed"/>
    <s v="windows"/>
    <s v="Internet Explorer 11.0"/>
    <s v="en"/>
    <m/>
    <m/>
    <m/>
    <m/>
    <s v="Cancer"/>
    <m/>
    <m/>
    <m/>
    <m/>
    <m/>
    <m/>
    <m/>
    <m/>
    <m/>
    <m/>
    <m/>
    <s v="Patient services"/>
    <m/>
    <m/>
    <m/>
    <m/>
    <m/>
    <m/>
    <s v="Asia Pacific  "/>
    <s v="Regional organisation"/>
    <s v="Over 10 years"/>
    <s v="Yes, I agree  "/>
    <s v=""/>
    <s v="Agree"/>
    <s v=""/>
    <s v="No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I am not sure whether there is a national digital health strategy"/>
    <s v="No, I don’t agre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4"/>
    <s v="5 Highest barrier"/>
    <n v="3"/>
    <n v="2"/>
    <n v="4"/>
    <n v="3"/>
    <n v="2"/>
    <s v="Highly prioritised"/>
    <s v="No, please specify why:"/>
    <s v=""/>
    <s v="I am not sure"/>
    <s v="Somewhat prioritised"/>
    <s v="A fair amount"/>
    <s v="I am aware of existing / emerging strategies to adapt how health information is delivered to different communities"/>
    <s v=""/>
    <x v="4"/>
  </r>
  <r>
    <n v="647256387"/>
    <d v="2021-09-15T04:26:21"/>
    <d v="2021-09-15T04:32:57"/>
    <s v="completed"/>
    <s v="windows"/>
    <s v="Internet Explorer 11.0"/>
    <s v="en"/>
    <m/>
    <m/>
    <m/>
    <m/>
    <s v="Cancer"/>
    <m/>
    <m/>
    <m/>
    <m/>
    <m/>
    <m/>
    <m/>
    <m/>
    <m/>
    <m/>
    <m/>
    <s v="Patient services"/>
    <m/>
    <m/>
    <m/>
    <m/>
    <m/>
    <m/>
    <s v="Asia Pacific  "/>
    <s v="Regional organisation"/>
    <s v="Over 10 years"/>
    <s v="Yes, I agree  "/>
    <s v=""/>
    <s v="Agree"/>
    <s v=""/>
    <s v="No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I am not sure whether there is a national digital health strategy"/>
    <s v="No, I don’t agre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4"/>
    <s v="5 Highest barrier"/>
    <n v="3"/>
    <n v="2"/>
    <n v="4"/>
    <n v="3"/>
    <n v="2"/>
    <s v="Highly prioritised"/>
    <s v="No, please specify why:"/>
    <s v=""/>
    <s v="I am not sure"/>
    <s v="Somewhat prioritised"/>
    <s v="A fair amount"/>
    <s v="I am aware of existing / emerging strategies to adapt how health information is delivered to different communities"/>
    <s v=""/>
    <x v="5"/>
  </r>
  <r>
    <n v="647287837"/>
    <d v="2021-09-15T06:55:03"/>
    <d v="2021-09-15T07:17:14"/>
    <s v="completed"/>
    <s v="android"/>
    <s v="Chrome 92.0.4515.166"/>
    <s v="en"/>
    <m/>
    <m/>
    <m/>
    <m/>
    <s v="Cancer"/>
    <m/>
    <m/>
    <m/>
    <m/>
    <m/>
    <s v="Psychiatric conditions"/>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Local organisation"/>
    <s v="Under 1 year    "/>
    <s v="No, I don’t agree"/>
    <s v=""/>
    <s v="Agree"/>
    <s v=""/>
    <s v="Yes, please specify how: "/>
    <s v="Well we have a national insurance scheme that helps in paying of bills in most hospitals. "/>
    <s v="Strongly agree, please specify why:  "/>
    <s v="A lot of avoidable poor disease progression and mortality can be highly linked to financial hardships. If UHC ensures that finances are not a hindrance, then the quality of health and well-being among people will improve"/>
    <s v="I agree, because UHC can only be implemented in wealthy/rich/stable countries  "/>
    <s v="The instability of my country is brought about by politics and corruption. So focus on health is minimal. Even the budget is below the recommended 15% "/>
    <s v="Yes, I agree  "/>
    <s v=""/>
    <s v="Resources required (infrastructure and workforce)"/>
    <m/>
    <s v="Funding and innovative financial solutions "/>
    <m/>
    <m/>
    <s v="Related health and economic policies"/>
    <m/>
    <s v="Not sure"/>
    <s v="Not heard of one in Kenya "/>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5"/>
    <n v="2"/>
    <n v="3"/>
    <n v="4"/>
    <s v="5 Highest barrier"/>
    <n v="4"/>
    <n v="2"/>
    <s v="5 Highest barrier"/>
    <s v="5 Highest barrier"/>
    <s v="5 Highest barrier"/>
    <s v="5 Highest barrier"/>
    <s v="Highly prioritised"/>
    <s v="Yes, please specify why:  "/>
    <s v="That will cut the cost of drugs and diagnostic services. Very cost effective"/>
    <s v="No, I don’t agree"/>
    <s v="Somewhat prioritised"/>
    <s v="A small amount"/>
    <s v="I do not have enough knowledge in order to answer this question"/>
    <s v="As a health worker, I worked in a rural setup. Unfortunately getting updates was not easy. As a patient  these updates are only in the urban centres "/>
    <x v="0"/>
  </r>
  <r>
    <n v="647292232"/>
    <d v="2021-09-15T07:13:19"/>
    <d v="2021-09-15T07:31:31"/>
    <s v="completed"/>
    <s v="windows"/>
    <s v="Chrome 93.0.4577.63"/>
    <s v="en"/>
    <m/>
    <m/>
    <m/>
    <m/>
    <m/>
    <m/>
    <m/>
    <m/>
    <m/>
    <m/>
    <m/>
    <m/>
    <m/>
    <m/>
    <s v="infertility - health"/>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s v="Ensure greater emphasis on educating patients on how the data will be used "/>
    <s v="Consider the role of consent forms and how to read them"/>
    <m/>
    <m/>
    <n v="5"/>
    <n v="4"/>
    <n v="2"/>
    <n v="3"/>
    <n v="1"/>
    <s v="5 Highest barrier"/>
    <s v="5 Highest barrier"/>
    <s v="1 Lowest barrier"/>
    <n v="2"/>
    <n v="2"/>
    <s v="5 Highest barrier"/>
    <n v="4"/>
    <s v="Not prioritised at all"/>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0"/>
  </r>
  <r>
    <n v="647292232"/>
    <d v="2021-09-15T07:13:19"/>
    <d v="2021-09-15T07:31:31"/>
    <s v="completed"/>
    <s v="windows"/>
    <s v="Chrome 93.0.4577.63"/>
    <s v="en"/>
    <m/>
    <m/>
    <m/>
    <m/>
    <m/>
    <m/>
    <m/>
    <m/>
    <m/>
    <m/>
    <m/>
    <m/>
    <m/>
    <m/>
    <s v="infertility - health"/>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s v="Ensure greater emphasis on educating patients on how the data will be used "/>
    <s v="Consider the role of consent forms and how to read them"/>
    <m/>
    <m/>
    <n v="5"/>
    <n v="4"/>
    <n v="2"/>
    <n v="3"/>
    <n v="1"/>
    <s v="5 Highest barrier"/>
    <s v="5 Highest barrier"/>
    <s v="1 Lowest barrier"/>
    <n v="2"/>
    <n v="2"/>
    <s v="5 Highest barrier"/>
    <n v="4"/>
    <s v="Not prioritised at all"/>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2"/>
  </r>
  <r>
    <n v="647292232"/>
    <d v="2021-09-15T07:13:19"/>
    <d v="2021-09-15T07:31:31"/>
    <s v="completed"/>
    <s v="windows"/>
    <s v="Chrome 93.0.4577.63"/>
    <s v="en"/>
    <m/>
    <m/>
    <m/>
    <m/>
    <m/>
    <m/>
    <m/>
    <m/>
    <m/>
    <m/>
    <m/>
    <m/>
    <m/>
    <m/>
    <s v="infertility - health"/>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s v="Ensure greater emphasis on educating patients on how the data will be used "/>
    <s v="Consider the role of consent forms and how to read them"/>
    <m/>
    <m/>
    <n v="5"/>
    <n v="4"/>
    <n v="2"/>
    <n v="3"/>
    <n v="1"/>
    <s v="5 Highest barrier"/>
    <s v="5 Highest barrier"/>
    <s v="1 Lowest barrier"/>
    <n v="2"/>
    <n v="2"/>
    <s v="5 Highest barrier"/>
    <n v="4"/>
    <s v="Not prioritised at all"/>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3"/>
  </r>
  <r>
    <n v="647292232"/>
    <d v="2021-09-15T07:13:19"/>
    <d v="2021-09-15T07:31:31"/>
    <s v="completed"/>
    <s v="windows"/>
    <s v="Chrome 93.0.4577.63"/>
    <s v="en"/>
    <m/>
    <m/>
    <m/>
    <m/>
    <m/>
    <m/>
    <m/>
    <m/>
    <m/>
    <m/>
    <m/>
    <m/>
    <m/>
    <m/>
    <s v="infertility - health"/>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s v="Ensure greater emphasis on educating patients on how the data will be used "/>
    <s v="Consider the role of consent forms and how to read them"/>
    <m/>
    <m/>
    <n v="5"/>
    <n v="4"/>
    <n v="2"/>
    <n v="3"/>
    <n v="1"/>
    <s v="5 Highest barrier"/>
    <s v="5 Highest barrier"/>
    <s v="1 Lowest barrier"/>
    <n v="2"/>
    <n v="2"/>
    <s v="5 Highest barrier"/>
    <n v="4"/>
    <s v="Not prioritised at all"/>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4"/>
  </r>
  <r>
    <n v="647292232"/>
    <d v="2021-09-15T07:13:19"/>
    <d v="2021-09-15T07:31:31"/>
    <s v="completed"/>
    <s v="windows"/>
    <s v="Chrome 93.0.4577.63"/>
    <s v="en"/>
    <m/>
    <m/>
    <m/>
    <m/>
    <m/>
    <m/>
    <m/>
    <m/>
    <m/>
    <m/>
    <m/>
    <m/>
    <m/>
    <m/>
    <s v="infertility - health"/>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s v="Ensure greater emphasis on educating patients on how the data will be used "/>
    <s v="Consider the role of consent forms and how to read them"/>
    <m/>
    <m/>
    <n v="5"/>
    <n v="4"/>
    <n v="2"/>
    <n v="3"/>
    <n v="1"/>
    <s v="5 Highest barrier"/>
    <s v="5 Highest barrier"/>
    <s v="1 Lowest barrier"/>
    <n v="2"/>
    <n v="2"/>
    <s v="5 Highest barrier"/>
    <n v="4"/>
    <s v="Not prioritised at all"/>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5"/>
  </r>
  <r>
    <n v="647296735"/>
    <d v="2021-09-15T07:30:50"/>
    <d v="2021-09-15T07:52:28"/>
    <s v="completed"/>
    <s v="windows"/>
    <s v="Opera 78.0.4093.184"/>
    <s v="en"/>
    <m/>
    <m/>
    <m/>
    <m/>
    <s v="Cancer"/>
    <m/>
    <m/>
    <m/>
    <m/>
    <m/>
    <m/>
    <m/>
    <m/>
    <m/>
    <m/>
    <s v="Disease awareness and education"/>
    <s v="Patient services"/>
    <m/>
    <m/>
    <s v="Influencing health policy "/>
    <s v="Advocating for Health equity"/>
    <m/>
    <m/>
    <s v="Europe "/>
    <s v="National organisation"/>
    <s v="Over 10 years"/>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4"/>
    <n v="1"/>
    <n v="2"/>
    <n v="5"/>
    <n v="3"/>
    <n v="3"/>
    <n v="2"/>
    <s v="1 Lowest barrier"/>
    <s v="5 Highest barrier"/>
    <n v="4"/>
    <n v="4"/>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0"/>
  </r>
  <r>
    <n v="647296735"/>
    <d v="2021-09-15T07:30:50"/>
    <d v="2021-09-15T07:52:28"/>
    <s v="completed"/>
    <s v="windows"/>
    <s v="Opera 78.0.4093.184"/>
    <s v="en"/>
    <m/>
    <m/>
    <m/>
    <m/>
    <s v="Cancer"/>
    <m/>
    <m/>
    <m/>
    <m/>
    <m/>
    <m/>
    <m/>
    <m/>
    <m/>
    <m/>
    <s v="Disease awareness and education"/>
    <s v="Patient services"/>
    <m/>
    <m/>
    <s v="Influencing health policy "/>
    <s v="Advocating for Health equity"/>
    <m/>
    <m/>
    <s v="Europe "/>
    <s v="National organisation"/>
    <s v="Over 10 years"/>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4"/>
    <n v="1"/>
    <n v="2"/>
    <n v="5"/>
    <n v="3"/>
    <n v="3"/>
    <n v="2"/>
    <s v="1 Lowest barrier"/>
    <s v="5 Highest barrier"/>
    <n v="4"/>
    <n v="4"/>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2"/>
  </r>
  <r>
    <n v="647296735"/>
    <d v="2021-09-15T07:30:50"/>
    <d v="2021-09-15T07:52:28"/>
    <s v="completed"/>
    <s v="windows"/>
    <s v="Opera 78.0.4093.184"/>
    <s v="en"/>
    <m/>
    <m/>
    <m/>
    <m/>
    <s v="Cancer"/>
    <m/>
    <m/>
    <m/>
    <m/>
    <m/>
    <m/>
    <m/>
    <m/>
    <m/>
    <m/>
    <s v="Disease awareness and education"/>
    <s v="Patient services"/>
    <m/>
    <m/>
    <s v="Influencing health policy "/>
    <s v="Advocating for Health equity"/>
    <m/>
    <m/>
    <s v="Europe "/>
    <s v="National organisation"/>
    <s v="Over 10 years"/>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4"/>
    <n v="1"/>
    <n v="2"/>
    <n v="5"/>
    <n v="3"/>
    <n v="3"/>
    <n v="2"/>
    <s v="1 Lowest barrier"/>
    <s v="5 Highest barrier"/>
    <n v="4"/>
    <n v="4"/>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3"/>
  </r>
  <r>
    <n v="647296735"/>
    <d v="2021-09-15T07:30:50"/>
    <d v="2021-09-15T07:52:28"/>
    <s v="completed"/>
    <s v="windows"/>
    <s v="Opera 78.0.4093.184"/>
    <s v="en"/>
    <m/>
    <m/>
    <m/>
    <m/>
    <s v="Cancer"/>
    <m/>
    <m/>
    <m/>
    <m/>
    <m/>
    <m/>
    <m/>
    <m/>
    <m/>
    <m/>
    <s v="Disease awareness and education"/>
    <s v="Patient services"/>
    <m/>
    <m/>
    <s v="Influencing health policy "/>
    <s v="Advocating for Health equity"/>
    <m/>
    <m/>
    <s v="Europe "/>
    <s v="National organisation"/>
    <s v="Over 10 years"/>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4"/>
    <n v="1"/>
    <n v="2"/>
    <n v="5"/>
    <n v="3"/>
    <n v="3"/>
    <n v="2"/>
    <s v="1 Lowest barrier"/>
    <s v="5 Highest barrier"/>
    <n v="4"/>
    <n v="4"/>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4"/>
  </r>
  <r>
    <n v="647296735"/>
    <d v="2021-09-15T07:30:50"/>
    <d v="2021-09-15T07:52:28"/>
    <s v="completed"/>
    <s v="windows"/>
    <s v="Opera 78.0.4093.184"/>
    <s v="en"/>
    <m/>
    <m/>
    <m/>
    <m/>
    <s v="Cancer"/>
    <m/>
    <m/>
    <m/>
    <m/>
    <m/>
    <m/>
    <m/>
    <m/>
    <m/>
    <m/>
    <s v="Disease awareness and education"/>
    <s v="Patient services"/>
    <m/>
    <m/>
    <s v="Influencing health policy "/>
    <s v="Advocating for Health equity"/>
    <m/>
    <m/>
    <s v="Europe "/>
    <s v="National organisation"/>
    <s v="Over 10 years"/>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4"/>
    <n v="1"/>
    <n v="2"/>
    <n v="5"/>
    <n v="3"/>
    <n v="3"/>
    <n v="2"/>
    <s v="1 Lowest barrier"/>
    <s v="5 Highest barrier"/>
    <n v="4"/>
    <n v="4"/>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5"/>
  </r>
  <r>
    <n v="647296735"/>
    <d v="2021-09-15T07:30:50"/>
    <d v="2021-09-15T07:52:28"/>
    <s v="completed"/>
    <s v="windows"/>
    <s v="Opera 78.0.4093.184"/>
    <s v="en"/>
    <m/>
    <m/>
    <m/>
    <m/>
    <s v="Cancer"/>
    <m/>
    <m/>
    <m/>
    <m/>
    <m/>
    <m/>
    <m/>
    <m/>
    <m/>
    <m/>
    <s v="Disease awareness and education"/>
    <s v="Patient services"/>
    <m/>
    <m/>
    <s v="Influencing health policy "/>
    <s v="Advocating for Health equity"/>
    <m/>
    <m/>
    <s v="Europe "/>
    <s v="National organisation"/>
    <s v="Over 10 years"/>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4"/>
    <n v="1"/>
    <n v="2"/>
    <n v="5"/>
    <n v="3"/>
    <n v="3"/>
    <n v="2"/>
    <s v="1 Lowest barrier"/>
    <s v="5 Highest barrier"/>
    <n v="4"/>
    <n v="4"/>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6"/>
  </r>
  <r>
    <n v="647317937"/>
    <d v="2021-09-15T08:53:02"/>
    <d v="2021-09-15T09:16:45"/>
    <s v="completed"/>
    <s v="android"/>
    <s v="Chrome 50.0.2661.89"/>
    <s v="en"/>
    <m/>
    <m/>
    <m/>
    <m/>
    <m/>
    <m/>
    <m/>
    <m/>
    <m/>
    <m/>
    <m/>
    <s v="Infectious/communicable conditions"/>
    <m/>
    <m/>
    <m/>
    <m/>
    <m/>
    <m/>
    <m/>
    <m/>
    <m/>
    <m/>
    <m/>
    <s v="Middle East &amp; Africa"/>
    <s v="National organisation"/>
    <s v="5-10 years"/>
    <m/>
    <m/>
    <s v="Agree"/>
    <s v=""/>
    <m/>
    <m/>
    <m/>
    <m/>
    <m/>
    <m/>
    <m/>
    <m/>
    <m/>
    <m/>
    <s v="Funding and innovative financial solutions "/>
    <m/>
    <m/>
    <m/>
    <m/>
    <m/>
    <m/>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5"/>
    <n v="4"/>
    <n v="3"/>
    <n v="3"/>
    <n v="3"/>
    <n v="3"/>
    <n v="4"/>
    <n v="2"/>
    <n v="4"/>
    <m/>
    <s v="Somewhat prioritised"/>
    <s v="Yes, please specify why:  "/>
    <s v="Examinations"/>
    <s v="Yes, I agree  "/>
    <s v="Highly prioritised"/>
    <s v="A small amount"/>
    <s v="I am aware of existing / emerging strategies to adapt how health information is delivered to different communities"/>
    <s v=""/>
    <x v="1"/>
  </r>
  <r>
    <n v="647317937"/>
    <d v="2021-09-15T08:53:02"/>
    <d v="2021-09-15T09:16:45"/>
    <s v="completed"/>
    <s v="android"/>
    <s v="Chrome 50.0.2661.89"/>
    <s v="en"/>
    <m/>
    <m/>
    <m/>
    <m/>
    <m/>
    <m/>
    <m/>
    <m/>
    <m/>
    <m/>
    <m/>
    <s v="Infectious/communicable conditions"/>
    <m/>
    <m/>
    <m/>
    <m/>
    <m/>
    <m/>
    <m/>
    <m/>
    <m/>
    <m/>
    <m/>
    <s v="Middle East &amp; Africa"/>
    <s v="National organisation"/>
    <s v="5-10 years"/>
    <m/>
    <m/>
    <s v="Agree"/>
    <s v=""/>
    <m/>
    <m/>
    <m/>
    <m/>
    <m/>
    <m/>
    <m/>
    <m/>
    <m/>
    <m/>
    <s v="Funding and innovative financial solutions "/>
    <m/>
    <m/>
    <m/>
    <m/>
    <m/>
    <m/>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5"/>
    <n v="4"/>
    <n v="3"/>
    <n v="3"/>
    <n v="3"/>
    <n v="3"/>
    <n v="4"/>
    <n v="2"/>
    <n v="4"/>
    <m/>
    <s v="Somewhat prioritised"/>
    <s v="Yes, please specify why:  "/>
    <s v="Examinations"/>
    <s v="Yes, I agree  "/>
    <s v="Highly prioritised"/>
    <s v="A small amount"/>
    <s v="I am aware of existing / emerging strategies to adapt how health information is delivered to different communities"/>
    <s v=""/>
    <x v="2"/>
  </r>
  <r>
    <n v="647317937"/>
    <d v="2021-09-15T08:53:02"/>
    <d v="2021-09-15T09:16:45"/>
    <s v="completed"/>
    <s v="android"/>
    <s v="Chrome 50.0.2661.89"/>
    <s v="en"/>
    <m/>
    <m/>
    <m/>
    <m/>
    <m/>
    <m/>
    <m/>
    <m/>
    <m/>
    <m/>
    <m/>
    <s v="Infectious/communicable conditions"/>
    <m/>
    <m/>
    <m/>
    <m/>
    <m/>
    <m/>
    <m/>
    <m/>
    <m/>
    <m/>
    <m/>
    <s v="Middle East &amp; Africa"/>
    <s v="National organisation"/>
    <s v="5-10 years"/>
    <m/>
    <m/>
    <s v="Agree"/>
    <s v=""/>
    <m/>
    <m/>
    <m/>
    <m/>
    <m/>
    <m/>
    <m/>
    <m/>
    <m/>
    <m/>
    <s v="Funding and innovative financial solutions "/>
    <m/>
    <m/>
    <m/>
    <m/>
    <m/>
    <m/>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5"/>
    <n v="4"/>
    <n v="3"/>
    <n v="3"/>
    <n v="3"/>
    <n v="3"/>
    <n v="4"/>
    <n v="2"/>
    <n v="4"/>
    <m/>
    <s v="Somewhat prioritised"/>
    <s v="Yes, please specify why:  "/>
    <s v="Examinations"/>
    <s v="Yes, I agree  "/>
    <s v="Highly prioritised"/>
    <s v="A small amount"/>
    <s v="I am aware of existing / emerging strategies to adapt how health information is delivered to different communities"/>
    <s v=""/>
    <x v="3"/>
  </r>
  <r>
    <n v="647343116"/>
    <d v="2021-09-15T10:49:52"/>
    <d v="2021-09-15T11:15:43"/>
    <s v="completed"/>
    <s v="android"/>
    <s v="Chrome 93.0.4577.82"/>
    <s v="en"/>
    <m/>
    <m/>
    <m/>
    <m/>
    <m/>
    <m/>
    <s v="Neurological conditions"/>
    <m/>
    <m/>
    <m/>
    <m/>
    <m/>
    <m/>
    <m/>
    <s v="Cardio vascular  - stroke&amp; hypertension"/>
    <s v="Disease awareness and education"/>
    <m/>
    <m/>
    <m/>
    <s v="Influencing health policy "/>
    <s v="Advocating for Health equity"/>
    <m/>
    <m/>
    <s v="Middle East &amp; Africa"/>
    <s v="Local organisation"/>
    <s v="3-5 years"/>
    <s v="Yes, I agree  "/>
    <s v=""/>
    <s v="Agree"/>
    <s v=""/>
    <s v="No "/>
    <s v="The country Kenya Is in the process of implementing onr"/>
    <s v="Strongly agree, please specify why:  "/>
    <s v="Each citizen of a country must  access health care service their  social economic  status notwithstanding."/>
    <s v="I disagree with the premise, I believe implementing UHC can be done in a cost-efficient manner"/>
    <s v="Absolutely   true"/>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Somewhat prioritised"/>
    <s v="Don't know"/>
    <s v=""/>
    <s v="No, I don’t agree"/>
    <s v="Somewhat prioritised"/>
    <m/>
    <s v="I am not aware of any existing / emerging strategies to adapt how health information is delivered to different communities"/>
    <s v=""/>
    <x v="0"/>
  </r>
  <r>
    <n v="647343116"/>
    <d v="2021-09-15T10:49:52"/>
    <d v="2021-09-15T11:15:43"/>
    <s v="completed"/>
    <s v="android"/>
    <s v="Chrome 93.0.4577.82"/>
    <s v="en"/>
    <m/>
    <m/>
    <m/>
    <m/>
    <m/>
    <m/>
    <s v="Neurological conditions"/>
    <m/>
    <m/>
    <m/>
    <m/>
    <m/>
    <m/>
    <m/>
    <s v="Cardio vascular  - stroke&amp; hypertension"/>
    <s v="Disease awareness and education"/>
    <m/>
    <m/>
    <m/>
    <s v="Influencing health policy "/>
    <s v="Advocating for Health equity"/>
    <m/>
    <m/>
    <s v="Middle East &amp; Africa"/>
    <s v="Local organisation"/>
    <s v="3-5 years"/>
    <s v="Yes, I agree  "/>
    <s v=""/>
    <s v="Agree"/>
    <s v=""/>
    <s v="No "/>
    <s v="The country Kenya Is in the process of implementing onr"/>
    <s v="Strongly agree, please specify why:  "/>
    <s v="Each citizen of a country must  access health care service their  social economic  status notwithstanding."/>
    <s v="I disagree with the premise, I believe implementing UHC can be done in a cost-efficient manner"/>
    <s v="Absolutely   true"/>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Somewhat prioritised"/>
    <s v="Don't know"/>
    <s v=""/>
    <s v="No, I don’t agree"/>
    <s v="Somewhat prioritised"/>
    <m/>
    <s v="I am not aware of any existing / emerging strategies to adapt how health information is delivered to different communities"/>
    <s v=""/>
    <x v="2"/>
  </r>
  <r>
    <n v="647343116"/>
    <d v="2021-09-15T10:49:52"/>
    <d v="2021-09-15T11:15:43"/>
    <s v="completed"/>
    <s v="android"/>
    <s v="Chrome 93.0.4577.82"/>
    <s v="en"/>
    <m/>
    <m/>
    <m/>
    <m/>
    <m/>
    <m/>
    <s v="Neurological conditions"/>
    <m/>
    <m/>
    <m/>
    <m/>
    <m/>
    <m/>
    <m/>
    <s v="Cardio vascular  - stroke&amp; hypertension"/>
    <s v="Disease awareness and education"/>
    <m/>
    <m/>
    <m/>
    <s v="Influencing health policy "/>
    <s v="Advocating for Health equity"/>
    <m/>
    <m/>
    <s v="Middle East &amp; Africa"/>
    <s v="Local organisation"/>
    <s v="3-5 years"/>
    <s v="Yes, I agree  "/>
    <s v=""/>
    <s v="Agree"/>
    <s v=""/>
    <s v="No "/>
    <s v="The country Kenya Is in the process of implementing onr"/>
    <s v="Strongly agree, please specify why:  "/>
    <s v="Each citizen of a country must  access health care service their  social economic  status notwithstanding."/>
    <s v="I disagree with the premise, I believe implementing UHC can be done in a cost-efficient manner"/>
    <s v="Absolutely   true"/>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Somewhat prioritised"/>
    <s v="Don't know"/>
    <s v=""/>
    <s v="No, I don’t agree"/>
    <s v="Somewhat prioritised"/>
    <m/>
    <s v="I am not aware of any existing / emerging strategies to adapt how health information is delivered to different communities"/>
    <s v=""/>
    <x v="3"/>
  </r>
  <r>
    <n v="647343116"/>
    <d v="2021-09-15T10:49:52"/>
    <d v="2021-09-15T11:15:43"/>
    <s v="completed"/>
    <s v="android"/>
    <s v="Chrome 93.0.4577.82"/>
    <s v="en"/>
    <m/>
    <m/>
    <m/>
    <m/>
    <m/>
    <m/>
    <s v="Neurological conditions"/>
    <m/>
    <m/>
    <m/>
    <m/>
    <m/>
    <m/>
    <m/>
    <s v="Cardio vascular  - stroke&amp; hypertension"/>
    <s v="Disease awareness and education"/>
    <m/>
    <m/>
    <m/>
    <s v="Influencing health policy "/>
    <s v="Advocating for Health equity"/>
    <m/>
    <m/>
    <s v="Middle East &amp; Africa"/>
    <s v="Local organisation"/>
    <s v="3-5 years"/>
    <s v="Yes, I agree  "/>
    <s v=""/>
    <s v="Agree"/>
    <s v=""/>
    <s v="No "/>
    <s v="The country Kenya Is in the process of implementing onr"/>
    <s v="Strongly agree, please specify why:  "/>
    <s v="Each citizen of a country must  access health care service their  social economic  status notwithstanding."/>
    <s v="I disagree with the premise, I believe implementing UHC can be done in a cost-efficient manner"/>
    <s v="Absolutely   true"/>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Somewhat prioritised"/>
    <s v="Don't know"/>
    <s v=""/>
    <s v="No, I don’t agree"/>
    <s v="Somewhat prioritised"/>
    <m/>
    <s v="I am not aware of any existing / emerging strategies to adapt how health information is delivered to different communities"/>
    <s v=""/>
    <x v="6"/>
  </r>
  <r>
    <n v="647401500"/>
    <d v="2021-09-15T14:37:12"/>
    <d v="2021-09-15T14:53:36"/>
    <s v="completed"/>
    <s v="android"/>
    <s v="Chrome 90.0.4430.210"/>
    <s v="pt"/>
    <m/>
    <m/>
    <m/>
    <m/>
    <s v="Cancer"/>
    <m/>
    <m/>
    <m/>
    <m/>
    <m/>
    <m/>
    <m/>
    <m/>
    <m/>
    <m/>
    <m/>
    <s v="Patient services"/>
    <m/>
    <m/>
    <m/>
    <m/>
    <m/>
    <m/>
    <s v="Latin America"/>
    <s v="National organisation"/>
    <s v="Over 10 years"/>
    <s v="I am not sure"/>
    <s v="Tem locais que o atendimento é de qualidade,  outros deixam a desejar."/>
    <s v="Agree"/>
    <s v="Concordo que o acesso deve ser universal. "/>
    <s v="I’m not sure"/>
    <s v="Muitas vezes a demora atrapalha no acesso."/>
    <s v="Agree, please specify why: "/>
    <s v="Deve ser destinado mais recurso financeiro. "/>
    <s v="I disagree with the premise, I believe implementing UHC can be done in a cost-efficient manner"/>
    <s v="No Brasil existem política de saúde onde dá acesso, mas muitas vezes demorado."/>
    <s v="Yes, I agree  "/>
    <s v="Investir na prevenção e promoção a saúde é mais barato para o país. "/>
    <m/>
    <m/>
    <m/>
    <m/>
    <m/>
    <s v="Related health and economic policies"/>
    <m/>
    <s v="Not sure"/>
    <s v="Sempre tem movimentos de pacientes."/>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s v="5 Highest barrier"/>
    <n v="2"/>
    <s v="5 Highest barrier"/>
    <s v="1 Lowest barrier"/>
    <s v="5 Highest barrier"/>
    <n v="4"/>
    <n v="3"/>
    <s v="Somewhat prioritised"/>
    <s v="Yes, please specify why:  "/>
    <s v="A conscientização faz com que a pessoas fiquem mais atentas na saúde. "/>
    <s v="Yes, I agree  "/>
    <s v="Not prioritised at all"/>
    <s v="A small amount"/>
    <s v="I do not have enough knowledge in order to answer this question"/>
    <s v=""/>
    <x v="5"/>
  </r>
  <r>
    <n v="647446957"/>
    <d v="2021-09-15T17:17:38"/>
    <d v="2021-09-15T17:22:44"/>
    <s v="completed"/>
    <s v="windows"/>
    <s v="Chrome 93.0.4577.82"/>
    <s v="en"/>
    <m/>
    <m/>
    <m/>
    <m/>
    <m/>
    <m/>
    <s v="Neurological conditions"/>
    <m/>
    <m/>
    <m/>
    <m/>
    <m/>
    <m/>
    <m/>
    <m/>
    <m/>
    <m/>
    <m/>
    <m/>
    <m/>
    <s v="Advocating for Health equity"/>
    <m/>
    <m/>
    <s v="Asia Pacific  "/>
    <s v="Local organisation"/>
    <s v="Over 10 years"/>
    <s v="Yes, I agree  "/>
    <s v=""/>
    <s v="Strongly agree"/>
    <s v=""/>
    <s v="Yes, please specify how: "/>
    <s v=""/>
    <s v="Strongly agree, please specify why:  "/>
    <s v=""/>
    <s v="I agree, because UHC can only be implemented in wealthy/rich/stable countries  "/>
    <s v=""/>
    <s v="Yes, I agree  "/>
    <s v=""/>
    <m/>
    <m/>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s v="Consider the role of consent forms and how to read them"/>
    <m/>
    <m/>
    <n v="1"/>
    <n v="2"/>
    <n v="3"/>
    <n v="4"/>
    <n v="5"/>
    <n v="3"/>
    <n v="2"/>
    <n v="4"/>
    <s v="5 Highest barrier"/>
    <s v="1 Lowest barrier"/>
    <n v="2"/>
    <m/>
    <s v="Somewhat prioritised"/>
    <s v="Yes, please specify why:  "/>
    <s v=""/>
    <s v="Yes, I agree  "/>
    <s v="Somewhat prioritised"/>
    <s v="A small amount"/>
    <s v="I am aware of existing / emerging strategies to adapt how health information is delivered to different communities"/>
    <s v=""/>
    <x v="0"/>
  </r>
  <r>
    <n v="647461543"/>
    <d v="2021-09-15T18:16:12"/>
    <d v="2021-09-15T19:10:30"/>
    <s v="completed"/>
    <s v="windows"/>
    <s v="Chrome 93.0.4577.63"/>
    <s v="pt"/>
    <m/>
    <s v="articulacao_pesquisa_ieepo"/>
    <s v="email"/>
    <s v="RD Station"/>
    <s v="Cancer"/>
    <m/>
    <m/>
    <m/>
    <m/>
    <m/>
    <m/>
    <m/>
    <m/>
    <m/>
    <m/>
    <s v="Disease awareness and education"/>
    <m/>
    <m/>
    <m/>
    <m/>
    <m/>
    <m/>
    <m/>
    <s v="Latin America"/>
    <s v="Local organisation"/>
    <s v="Over 10 years"/>
    <s v="I am not sure"/>
    <s v="Estamos visando a instituições que trabalham com pacientes de câncer no País"/>
    <s v="I am not sure"/>
    <s v="infelizmente o sistema de saúde em nosso país não tem autonomia. "/>
    <s v="No "/>
    <s v="ERA PARA SER ASSIM: COBERTURA UNIVERSAL DA SAÚDE, O SUS ESTAR SOCATEADO,DEIXANDO A DESEJAR EM ALGUNS SEGUIMENTOS."/>
    <s v="I am not sure"/>
    <s v=""/>
    <s v="Don’t know"/>
    <s v=""/>
    <s v="I am not sure"/>
    <s v=""/>
    <m/>
    <m/>
    <m/>
    <m/>
    <m/>
    <s v="Related health and economic policies"/>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2"/>
    <n v="5"/>
    <n v="4"/>
    <n v="3"/>
    <n v="1"/>
    <s v="1 Lowest barrier"/>
    <n v="2"/>
    <s v="5 Highest barrier"/>
    <n v="3"/>
    <s v="5 Highest barrier"/>
    <s v="5 Highest barrier"/>
    <n v="4"/>
    <s v="Somewhat prioritised"/>
    <s v="Don't know"/>
    <s v=""/>
    <s v="No, I don’t agree"/>
    <s v="Somewhat prioritised"/>
    <s v="None"/>
    <s v="I do not have enough knowledge in order to answer this question"/>
    <s v=""/>
    <x v="8"/>
  </r>
  <r>
    <n v="647467805"/>
    <d v="2021-09-15T18:40:43"/>
    <d v="2021-09-15T19:40:44"/>
    <s v="completed"/>
    <s v="android"/>
    <s v="Chrome 93.0.4577.62"/>
    <s v="es"/>
    <m/>
    <m/>
    <m/>
    <m/>
    <m/>
    <m/>
    <m/>
    <m/>
    <m/>
    <m/>
    <m/>
    <m/>
    <m/>
    <m/>
    <s v="Tuberculosis y VIH"/>
    <s v="Disease awareness and education"/>
    <s v="Patient services"/>
    <m/>
    <m/>
    <m/>
    <m/>
    <m/>
    <m/>
    <s v="Latin America"/>
    <s v="International/global organisation   "/>
    <s v="3-5 years"/>
    <m/>
    <m/>
    <s v="Agree"/>
    <s v=""/>
    <s v="I’m not sure"/>
    <s v="Porque en teoría el sistema de salud es universal pero en la práctica existen problemas en cuanto al acceso por asignación presupuestaria y por la infraestructura del país "/>
    <s v="Disagree, please specify why not:"/>
    <s v="Porque en la praxis hay una diferencia marcada en cuanto a las condiciones"/>
    <s v="I disagree with the premise, I believe implementing UHC can be done in a cost-efficient manner"/>
    <s v="No es exclusiva de países ricos, existen casos con CSU como Cuba que siguen siendo rentables"/>
    <s v="Yes, I agree  "/>
    <s v="Porque debe ser holistico"/>
    <s v="Resources required (infrastructure and workforce)"/>
    <m/>
    <m/>
    <m/>
    <s v="Fit-for-purpose regulatory and access pathways for quality diagnostics therapies, digital tools and integrated solutions across the continuum of care"/>
    <m/>
    <m/>
    <s v="Not sure"/>
    <s v="IMSS, tal vez"/>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3"/>
    <n v="2"/>
    <n v="4"/>
    <s v="5 Highest barrier"/>
    <n v="4"/>
    <s v="1 Lowest barrier"/>
    <s v="1 Lowest barrier"/>
    <n v="3"/>
    <n v="3"/>
    <s v="5 Highest barrier"/>
    <s v="Highly prioritised"/>
    <s v="Yes, please specify why:  "/>
    <s v="Económicamente es más barato prevenir que dar atención médica especializada"/>
    <s v="No, I don’t agree"/>
    <s v="Not prioritised at all"/>
    <s v="A large amount     "/>
    <s v="I am aware of existing / emerging strategies to adapt how health information is delivered to different communities"/>
    <s v="Existen algunos programas como IMSS bienestar. Aún así la falta de recursos y la falta de personal sigue siendo uno de los mayores obstaculos"/>
    <x v="5"/>
  </r>
  <r>
    <n v="647467805"/>
    <d v="2021-09-15T18:40:43"/>
    <d v="2021-09-15T19:40:44"/>
    <s v="completed"/>
    <s v="android"/>
    <s v="Chrome 93.0.4577.62"/>
    <s v="es"/>
    <m/>
    <m/>
    <m/>
    <m/>
    <m/>
    <m/>
    <m/>
    <m/>
    <m/>
    <m/>
    <m/>
    <m/>
    <m/>
    <m/>
    <s v="Tuberculosis y VIH"/>
    <s v="Disease awareness and education"/>
    <s v="Patient services"/>
    <m/>
    <m/>
    <m/>
    <m/>
    <m/>
    <m/>
    <s v="Latin America"/>
    <s v="International/global organisation   "/>
    <s v="3-5 years"/>
    <m/>
    <m/>
    <s v="Agree"/>
    <s v=""/>
    <s v="I’m not sure"/>
    <s v="Porque en teoría el sistema de salud es universal pero en la práctica existen problemas en cuanto al acceso por asignación presupuestaria y por la infraestructura del país "/>
    <s v="Disagree, please specify why not:"/>
    <s v="Porque en la praxis hay una diferencia marcada en cuanto a las condiciones"/>
    <s v="I disagree with the premise, I believe implementing UHC can be done in a cost-efficient manner"/>
    <s v="No es exclusiva de países ricos, existen casos con CSU como Cuba que siguen siendo rentables"/>
    <s v="Yes, I agree  "/>
    <s v="Porque debe ser holistico"/>
    <s v="Resources required (infrastructure and workforce)"/>
    <m/>
    <m/>
    <m/>
    <s v="Fit-for-purpose regulatory and access pathways for quality diagnostics therapies, digital tools and integrated solutions across the continuum of care"/>
    <m/>
    <m/>
    <s v="Not sure"/>
    <s v="IMSS, tal vez"/>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3"/>
    <n v="2"/>
    <n v="4"/>
    <s v="5 Highest barrier"/>
    <n v="4"/>
    <s v="1 Lowest barrier"/>
    <s v="1 Lowest barrier"/>
    <n v="3"/>
    <n v="3"/>
    <s v="5 Highest barrier"/>
    <s v="Highly prioritised"/>
    <s v="Yes, please specify why:  "/>
    <s v="Económicamente es más barato prevenir que dar atención médica especializada"/>
    <s v="No, I don’t agree"/>
    <s v="Not prioritised at all"/>
    <s v="A large amount     "/>
    <s v="I am aware of existing / emerging strategies to adapt how health information is delivered to different communities"/>
    <s v="Existen algunos programas como IMSS bienestar. Aún así la falta de recursos y la falta de personal sigue siendo uno de los mayores obstaculos"/>
    <x v="6"/>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n v="2"/>
    <n v="3"/>
    <n v="4"/>
    <n v="2"/>
    <s v="1 Lowest barrier"/>
    <s v="5 Highest barrier"/>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0"/>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n v="2"/>
    <n v="3"/>
    <n v="4"/>
    <n v="2"/>
    <s v="1 Lowest barrier"/>
    <s v="5 Highest barrier"/>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2"/>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n v="2"/>
    <n v="3"/>
    <n v="4"/>
    <n v="2"/>
    <s v="1 Lowest barrier"/>
    <s v="5 Highest barrier"/>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6"/>
  </r>
  <r>
    <n v="647586825"/>
    <d v="2021-09-16T03:56:30"/>
    <d v="2021-09-16T07:14:42"/>
    <s v="completed"/>
    <s v="windows"/>
    <s v="Chrome 93.0.4577.63"/>
    <s v="en"/>
    <m/>
    <m/>
    <m/>
    <m/>
    <m/>
    <m/>
    <m/>
    <m/>
    <m/>
    <m/>
    <m/>
    <m/>
    <m/>
    <s v="Non-condition specific"/>
    <s v="We prevent and treat serious health-related suffering. There is no discrimination based on diagnosis. "/>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Over 10 years"/>
    <m/>
    <m/>
    <s v="I am not sure"/>
    <s v=""/>
    <s v="No "/>
    <s v=""/>
    <s v="Strongly agree, please specify why:  "/>
    <s v="55 million Indians are pushed below poverty line by catastrophic health expenditure every year. _x000a_Reference: Selvaraj S, Farooqui H H, and Karan A. Quantifying the financial burden of households’ out-of-pocket payments on medicines in India: a repeated cross-sectional analysis of National Sample Survey data, 1994–2014. BMJ Open. 2018 31;8(5) https://www.ncbi.nlm.nih.gov/pmc/articles/PMC5988077/BMJ Open. 2018; "/>
    <s v="I disagree with the premise, I believe implementing UHC can be done in a cost-efficient manner"/>
    <s v=""/>
    <s v="Yes, I agree  "/>
    <s v=""/>
    <m/>
    <m/>
    <m/>
    <m/>
    <m/>
    <m/>
    <m/>
    <s v="No"/>
    <s v=""/>
    <s v="I am not sure whether there is a national digital health strategy"/>
    <s v="I am not sure"/>
    <s v="All of the above"/>
    <m/>
    <m/>
    <m/>
    <m/>
    <m/>
    <m/>
    <m/>
    <n v="1"/>
    <n v="5"/>
    <n v="4"/>
    <n v="3"/>
    <n v="2"/>
    <s v="5 Highest barrier"/>
    <n v="4"/>
    <n v="3"/>
    <s v="5 Highest barrier"/>
    <n v="3"/>
    <n v="3"/>
    <n v="4"/>
    <s v="Not prioritised at all"/>
    <s v="Don't know"/>
    <s v=""/>
    <s v="No, I don’t agree"/>
    <s v="Not prioritised at all"/>
    <s v="None"/>
    <s v="I am not aware of any existing / emerging strategies to adapt how health information is delivered to different communities"/>
    <s v=""/>
    <x v="0"/>
  </r>
  <r>
    <n v="647586825"/>
    <d v="2021-09-16T03:56:30"/>
    <d v="2021-09-16T07:14:42"/>
    <s v="completed"/>
    <s v="windows"/>
    <s v="Chrome 93.0.4577.63"/>
    <s v="en"/>
    <m/>
    <m/>
    <m/>
    <m/>
    <m/>
    <m/>
    <m/>
    <m/>
    <m/>
    <m/>
    <m/>
    <m/>
    <m/>
    <s v="Non-condition specific"/>
    <s v="We prevent and treat serious health-related suffering. There is no discrimination based on diagnosis. "/>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Over 10 years"/>
    <m/>
    <m/>
    <s v="I am not sure"/>
    <s v=""/>
    <s v="No "/>
    <s v=""/>
    <s v="Strongly agree, please specify why:  "/>
    <s v="55 million Indians are pushed below poverty line by catastrophic health expenditure every year. _x000a_Reference: Selvaraj S, Farooqui H H, and Karan A. Quantifying the financial burden of households’ out-of-pocket payments on medicines in India: a repeated cross-sectional analysis of National Sample Survey data, 1994–2014. BMJ Open. 2018 31;8(5) https://www.ncbi.nlm.nih.gov/pmc/articles/PMC5988077/BMJ Open. 2018; "/>
    <s v="I disagree with the premise, I believe implementing UHC can be done in a cost-efficient manner"/>
    <s v=""/>
    <s v="Yes, I agree  "/>
    <s v=""/>
    <m/>
    <m/>
    <m/>
    <m/>
    <m/>
    <m/>
    <m/>
    <s v="No"/>
    <s v=""/>
    <s v="I am not sure whether there is a national digital health strategy"/>
    <s v="I am not sure"/>
    <s v="All of the above"/>
    <m/>
    <m/>
    <m/>
    <m/>
    <m/>
    <m/>
    <m/>
    <n v="1"/>
    <n v="5"/>
    <n v="4"/>
    <n v="3"/>
    <n v="2"/>
    <s v="5 Highest barrier"/>
    <n v="4"/>
    <n v="3"/>
    <s v="5 Highest barrier"/>
    <n v="3"/>
    <n v="3"/>
    <n v="4"/>
    <s v="Not prioritised at all"/>
    <s v="Don't know"/>
    <s v=""/>
    <s v="No, I don’t agree"/>
    <s v="Not prioritised at all"/>
    <s v="None"/>
    <s v="I am not aware of any existing / emerging strategies to adapt how health information is delivered to different communities"/>
    <s v=""/>
    <x v="5"/>
  </r>
  <r>
    <n v="647586825"/>
    <d v="2021-09-16T03:56:30"/>
    <d v="2021-09-16T07:14:42"/>
    <s v="completed"/>
    <s v="windows"/>
    <s v="Chrome 93.0.4577.63"/>
    <s v="en"/>
    <m/>
    <m/>
    <m/>
    <m/>
    <m/>
    <m/>
    <m/>
    <m/>
    <m/>
    <m/>
    <m/>
    <m/>
    <m/>
    <s v="Non-condition specific"/>
    <s v="We prevent and treat serious health-related suffering. There is no discrimination based on diagnosis. "/>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Over 10 years"/>
    <m/>
    <m/>
    <s v="I am not sure"/>
    <s v=""/>
    <s v="No "/>
    <s v=""/>
    <s v="Strongly agree, please specify why:  "/>
    <s v="55 million Indians are pushed below poverty line by catastrophic health expenditure every year. _x000a_Reference: Selvaraj S, Farooqui H H, and Karan A. Quantifying the financial burden of households’ out-of-pocket payments on medicines in India: a repeated cross-sectional analysis of National Sample Survey data, 1994–2014. BMJ Open. 2018 31;8(5) https://www.ncbi.nlm.nih.gov/pmc/articles/PMC5988077/BMJ Open. 2018; "/>
    <s v="I disagree with the premise, I believe implementing UHC can be done in a cost-efficient manner"/>
    <s v=""/>
    <s v="Yes, I agree  "/>
    <s v=""/>
    <m/>
    <m/>
    <m/>
    <m/>
    <m/>
    <m/>
    <m/>
    <s v="No"/>
    <s v=""/>
    <s v="I am not sure whether there is a national digital health strategy"/>
    <s v="I am not sure"/>
    <s v="All of the above"/>
    <m/>
    <m/>
    <m/>
    <m/>
    <m/>
    <m/>
    <m/>
    <n v="1"/>
    <n v="5"/>
    <n v="4"/>
    <n v="3"/>
    <n v="2"/>
    <s v="5 Highest barrier"/>
    <n v="4"/>
    <n v="3"/>
    <s v="5 Highest barrier"/>
    <n v="3"/>
    <n v="3"/>
    <n v="4"/>
    <s v="Not prioritised at all"/>
    <s v="Don't know"/>
    <s v=""/>
    <s v="No, I don’t agree"/>
    <s v="Not prioritised at all"/>
    <s v="None"/>
    <s v="I am not aware of any existing / emerging strategies to adapt how health information is delivered to different communities"/>
    <s v=""/>
    <x v="6"/>
  </r>
  <r>
    <n v="647635291"/>
    <d v="2021-09-16T07:20:36"/>
    <d v="2021-09-16T07:35:29"/>
    <s v="completed"/>
    <s v="windows"/>
    <s v="Chrome 93.0.4577.82"/>
    <s v="it"/>
    <m/>
    <m/>
    <m/>
    <m/>
    <s v="Cancer"/>
    <m/>
    <m/>
    <m/>
    <m/>
    <m/>
    <m/>
    <m/>
    <m/>
    <m/>
    <m/>
    <s v="Disease awareness and education"/>
    <m/>
    <m/>
    <m/>
    <s v="Influencing health policy "/>
    <s v="Advocating for Health equity"/>
    <m/>
    <m/>
    <s v="Europe "/>
    <s v="National organisation"/>
    <s v="Over 10 years"/>
    <s v="I am not sure"/>
    <s v="In parte!"/>
    <s v="Agree"/>
    <s v="Si tratta di una crescita culturale, purtroppo abbastanza lenta"/>
    <s v="Yes, please specify how: "/>
    <s v="E' un sistema universalistico anche se siamo reduci da 10 anni di tagli al budget. Quest'anno per la prima volta siamo ad un aumento del fondo sanitario di un punto di pil, una cosa mai successa!"/>
    <s v="Strongly agree, please specify why:  "/>
    <s v="La salute dei cittadini è un investimento e non una spesa"/>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n v="2"/>
    <n v="3"/>
    <s v="5 Highest barrier"/>
    <n v="4"/>
    <s v="5 Highest barrier"/>
    <s v="5 Highest barrier"/>
    <n v="3"/>
    <s v="Not prioritised at all"/>
    <s v="Yes, please specify why:  "/>
    <s v="Fondamentale visto l'invecchiamento della popolazione e i costi medici e sociali delle malattie degenerative"/>
    <s v="No, I don’t agree"/>
    <s v="Somewhat prioritised"/>
    <s v="A large amount     "/>
    <s v="I am not aware of any existing / emerging strategies to adapt how health information is delivered to different communities"/>
    <s v=""/>
    <x v="0"/>
  </r>
  <r>
    <n v="647635291"/>
    <d v="2021-09-16T07:20:36"/>
    <d v="2021-09-16T07:35:29"/>
    <s v="completed"/>
    <s v="windows"/>
    <s v="Chrome 93.0.4577.82"/>
    <s v="it"/>
    <m/>
    <m/>
    <m/>
    <m/>
    <s v="Cancer"/>
    <m/>
    <m/>
    <m/>
    <m/>
    <m/>
    <m/>
    <m/>
    <m/>
    <m/>
    <m/>
    <s v="Disease awareness and education"/>
    <m/>
    <m/>
    <m/>
    <s v="Influencing health policy "/>
    <s v="Advocating for Health equity"/>
    <m/>
    <m/>
    <s v="Europe "/>
    <s v="National organisation"/>
    <s v="Over 10 years"/>
    <s v="I am not sure"/>
    <s v="In parte!"/>
    <s v="Agree"/>
    <s v="Si tratta di una crescita culturale, purtroppo abbastanza lenta"/>
    <s v="Yes, please specify how: "/>
    <s v="E' un sistema universalistico anche se siamo reduci da 10 anni di tagli al budget. Quest'anno per la prima volta siamo ad un aumento del fondo sanitario di un punto di pil, una cosa mai successa!"/>
    <s v="Strongly agree, please specify why:  "/>
    <s v="La salute dei cittadini è un investimento e non una spesa"/>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n v="2"/>
    <n v="3"/>
    <s v="5 Highest barrier"/>
    <n v="4"/>
    <s v="5 Highest barrier"/>
    <s v="5 Highest barrier"/>
    <n v="3"/>
    <s v="Not prioritised at all"/>
    <s v="Yes, please specify why:  "/>
    <s v="Fondamentale visto l'invecchiamento della popolazione e i costi medici e sociali delle malattie degenerative"/>
    <s v="No, I don’t agree"/>
    <s v="Somewhat prioritised"/>
    <s v="A large amount     "/>
    <s v="I am not aware of any existing / emerging strategies to adapt how health information is delivered to different communities"/>
    <s v=""/>
    <x v="1"/>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5 Highest barrier"/>
    <n v="4"/>
    <n v="2"/>
    <n v="2"/>
    <s v="5 Highest barrier"/>
    <s v="5 Highest barrier"/>
    <s v="5 Highest barrier"/>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2"/>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5 Highest barrier"/>
    <n v="4"/>
    <n v="2"/>
    <n v="2"/>
    <s v="5 Highest barrier"/>
    <s v="5 Highest barrier"/>
    <s v="5 Highest barrier"/>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4"/>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5 Highest barrier"/>
    <n v="4"/>
    <n v="2"/>
    <n v="2"/>
    <s v="5 Highest barrier"/>
    <s v="5 Highest barrier"/>
    <s v="5 Highest barrier"/>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5"/>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5 Highest barrier"/>
    <n v="4"/>
    <n v="2"/>
    <n v="2"/>
    <s v="5 Highest barrier"/>
    <s v="5 Highest barrier"/>
    <s v="5 Highest barrier"/>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6"/>
  </r>
  <r>
    <n v="647719011"/>
    <d v="2021-09-16T12:48:03"/>
    <d v="2021-09-16T13:06:44"/>
    <s v="completed"/>
    <s v="android"/>
    <s v="Chrome 93.0.4577.62"/>
    <s v="pt"/>
    <m/>
    <m/>
    <m/>
    <m/>
    <s v="Cancer"/>
    <m/>
    <m/>
    <m/>
    <m/>
    <m/>
    <m/>
    <m/>
    <m/>
    <m/>
    <m/>
    <s v="Disease awareness and education"/>
    <s v="Patient services"/>
    <m/>
    <m/>
    <m/>
    <m/>
    <m/>
    <m/>
    <s v="Latin America"/>
    <s v="Regional organisation"/>
    <s v="Over 10 years"/>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2"/>
    <n v="3"/>
    <n v="4"/>
    <n v="5"/>
    <n v="2"/>
    <n v="2"/>
    <n v="2"/>
    <n v="2"/>
    <s v="5 Highest barrier"/>
    <s v="5 Highest barrier"/>
    <n v="4"/>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2"/>
  </r>
  <r>
    <n v="647719011"/>
    <d v="2021-09-16T12:48:03"/>
    <d v="2021-09-16T13:06:44"/>
    <s v="completed"/>
    <s v="android"/>
    <s v="Chrome 93.0.4577.62"/>
    <s v="pt"/>
    <m/>
    <m/>
    <m/>
    <m/>
    <s v="Cancer"/>
    <m/>
    <m/>
    <m/>
    <m/>
    <m/>
    <m/>
    <m/>
    <m/>
    <m/>
    <m/>
    <s v="Disease awareness and education"/>
    <s v="Patient services"/>
    <m/>
    <m/>
    <m/>
    <m/>
    <m/>
    <m/>
    <s v="Latin America"/>
    <s v="Regional organisation"/>
    <s v="Over 10 years"/>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2"/>
    <n v="3"/>
    <n v="4"/>
    <n v="5"/>
    <n v="2"/>
    <n v="2"/>
    <n v="2"/>
    <n v="2"/>
    <s v="5 Highest barrier"/>
    <s v="5 Highest barrier"/>
    <n v="4"/>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4"/>
  </r>
  <r>
    <n v="647719011"/>
    <d v="2021-09-16T12:48:03"/>
    <d v="2021-09-16T13:06:44"/>
    <s v="completed"/>
    <s v="android"/>
    <s v="Chrome 93.0.4577.62"/>
    <s v="pt"/>
    <m/>
    <m/>
    <m/>
    <m/>
    <s v="Cancer"/>
    <m/>
    <m/>
    <m/>
    <m/>
    <m/>
    <m/>
    <m/>
    <m/>
    <m/>
    <m/>
    <s v="Disease awareness and education"/>
    <s v="Patient services"/>
    <m/>
    <m/>
    <m/>
    <m/>
    <m/>
    <m/>
    <s v="Latin America"/>
    <s v="Regional organisation"/>
    <s v="Over 10 years"/>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2"/>
    <n v="3"/>
    <n v="4"/>
    <n v="5"/>
    <n v="2"/>
    <n v="2"/>
    <n v="2"/>
    <n v="2"/>
    <s v="5 Highest barrier"/>
    <s v="5 Highest barrier"/>
    <n v="4"/>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5"/>
  </r>
  <r>
    <n v="647719011"/>
    <d v="2021-09-16T12:48:03"/>
    <d v="2021-09-16T13:06:44"/>
    <s v="completed"/>
    <s v="android"/>
    <s v="Chrome 93.0.4577.62"/>
    <s v="pt"/>
    <m/>
    <m/>
    <m/>
    <m/>
    <s v="Cancer"/>
    <m/>
    <m/>
    <m/>
    <m/>
    <m/>
    <m/>
    <m/>
    <m/>
    <m/>
    <m/>
    <s v="Disease awareness and education"/>
    <s v="Patient services"/>
    <m/>
    <m/>
    <m/>
    <m/>
    <m/>
    <m/>
    <s v="Latin America"/>
    <s v="Regional organisation"/>
    <s v="Over 10 years"/>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2"/>
    <n v="3"/>
    <n v="4"/>
    <n v="5"/>
    <n v="2"/>
    <n v="2"/>
    <n v="2"/>
    <n v="2"/>
    <s v="5 Highest barrier"/>
    <s v="5 Highest barrier"/>
    <n v="4"/>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6"/>
  </r>
  <r>
    <n v="647786398"/>
    <d v="2021-09-16T16:48:54"/>
    <d v="2021-09-16T17:02:00"/>
    <s v="completed"/>
    <s v="windows"/>
    <s v="Chrome 93.0.4577.82"/>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4"/>
    <n v="2"/>
    <n v="5"/>
    <n v="3"/>
    <s v="1 Lowest barrier"/>
    <n v="2"/>
    <n v="3"/>
    <s v="5 Highest barrier"/>
    <n v="4"/>
    <n v="4"/>
    <n v="4"/>
    <s v="Somewhat prioritised"/>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0"/>
  </r>
  <r>
    <n v="647786398"/>
    <d v="2021-09-16T16:48:54"/>
    <d v="2021-09-16T17:02:00"/>
    <s v="completed"/>
    <s v="windows"/>
    <s v="Chrome 93.0.4577.82"/>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4"/>
    <n v="2"/>
    <n v="5"/>
    <n v="3"/>
    <s v="1 Lowest barrier"/>
    <n v="2"/>
    <n v="3"/>
    <s v="5 Highest barrier"/>
    <n v="4"/>
    <n v="4"/>
    <n v="4"/>
    <s v="Somewhat prioritised"/>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1"/>
  </r>
  <r>
    <n v="647786398"/>
    <d v="2021-09-16T16:48:54"/>
    <d v="2021-09-16T17:02:00"/>
    <s v="completed"/>
    <s v="windows"/>
    <s v="Chrome 93.0.4577.82"/>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4"/>
    <n v="2"/>
    <n v="5"/>
    <n v="3"/>
    <s v="1 Lowest barrier"/>
    <n v="2"/>
    <n v="3"/>
    <s v="5 Highest barrier"/>
    <n v="4"/>
    <n v="4"/>
    <n v="4"/>
    <s v="Somewhat prioritised"/>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3"/>
  </r>
  <r>
    <n v="647786398"/>
    <d v="2021-09-16T16:48:54"/>
    <d v="2021-09-16T17:02:00"/>
    <s v="completed"/>
    <s v="windows"/>
    <s v="Chrome 93.0.4577.82"/>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4"/>
    <n v="2"/>
    <n v="5"/>
    <n v="3"/>
    <s v="1 Lowest barrier"/>
    <n v="2"/>
    <n v="3"/>
    <s v="5 Highest barrier"/>
    <n v="4"/>
    <n v="4"/>
    <n v="4"/>
    <s v="Somewhat prioritised"/>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4"/>
  </r>
  <r>
    <n v="647790034"/>
    <d v="2021-09-16T17:03:41"/>
    <d v="2021-09-16T18:22:21"/>
    <s v="completed"/>
    <s v="windows"/>
    <s v="Chrome 93.0.4577.63"/>
    <s v="pt"/>
    <m/>
    <s v="articulacao_pesquisa_ieepo"/>
    <s v="email"/>
    <s v="RD Station"/>
    <s v="Cancer"/>
    <m/>
    <m/>
    <m/>
    <m/>
    <m/>
    <m/>
    <m/>
    <m/>
    <m/>
    <m/>
    <s v="Disease awareness and education"/>
    <s v="Patient services"/>
    <m/>
    <m/>
    <m/>
    <m/>
    <m/>
    <m/>
    <s v="Latin America"/>
    <s v="National organisation"/>
    <s v="Over 10 years"/>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1"/>
    <n v="3"/>
    <s v="5 Highest barrier"/>
    <n v="3"/>
    <n v="4"/>
    <n v="2"/>
    <n v="3"/>
    <n v="3"/>
    <n v="2"/>
    <s v="Somewhat prioritised"/>
    <s v="Don't know"/>
    <s v=""/>
    <s v="No, I don’t agree"/>
    <s v="Somewhat prioritised"/>
    <s v="A fair amount"/>
    <s v="I am not aware of any existing / emerging strategies to adapt how health information is delivered to different communities"/>
    <s v=""/>
    <x v="0"/>
  </r>
  <r>
    <n v="647790034"/>
    <d v="2021-09-16T17:03:41"/>
    <d v="2021-09-16T18:22:21"/>
    <s v="completed"/>
    <s v="windows"/>
    <s v="Chrome 93.0.4577.63"/>
    <s v="pt"/>
    <m/>
    <s v="articulacao_pesquisa_ieepo"/>
    <s v="email"/>
    <s v="RD Station"/>
    <s v="Cancer"/>
    <m/>
    <m/>
    <m/>
    <m/>
    <m/>
    <m/>
    <m/>
    <m/>
    <m/>
    <m/>
    <s v="Disease awareness and education"/>
    <s v="Patient services"/>
    <m/>
    <m/>
    <m/>
    <m/>
    <m/>
    <m/>
    <s v="Latin America"/>
    <s v="National organisation"/>
    <s v="Over 10 years"/>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1"/>
    <n v="3"/>
    <s v="5 Highest barrier"/>
    <n v="3"/>
    <n v="4"/>
    <n v="2"/>
    <n v="3"/>
    <n v="3"/>
    <n v="2"/>
    <s v="Somewhat prioritised"/>
    <s v="Don't know"/>
    <s v=""/>
    <s v="No, I don’t agree"/>
    <s v="Somewhat prioritised"/>
    <s v="A fair amount"/>
    <s v="I am not aware of any existing / emerging strategies to adapt how health information is delivered to different communities"/>
    <s v=""/>
    <x v="2"/>
  </r>
  <r>
    <n v="647790034"/>
    <d v="2021-09-16T17:03:41"/>
    <d v="2021-09-16T18:22:21"/>
    <s v="completed"/>
    <s v="windows"/>
    <s v="Chrome 93.0.4577.63"/>
    <s v="pt"/>
    <m/>
    <s v="articulacao_pesquisa_ieepo"/>
    <s v="email"/>
    <s v="RD Station"/>
    <s v="Cancer"/>
    <m/>
    <m/>
    <m/>
    <m/>
    <m/>
    <m/>
    <m/>
    <m/>
    <m/>
    <m/>
    <s v="Disease awareness and education"/>
    <s v="Patient services"/>
    <m/>
    <m/>
    <m/>
    <m/>
    <m/>
    <m/>
    <s v="Latin America"/>
    <s v="National organisation"/>
    <s v="Over 10 years"/>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1"/>
    <n v="3"/>
    <s v="5 Highest barrier"/>
    <n v="3"/>
    <n v="4"/>
    <n v="2"/>
    <n v="3"/>
    <n v="3"/>
    <n v="2"/>
    <s v="Somewhat prioritised"/>
    <s v="Don't know"/>
    <s v=""/>
    <s v="No, I don’t agree"/>
    <s v="Somewhat prioritised"/>
    <s v="A fair amount"/>
    <s v="I am not aware of any existing / emerging strategies to adapt how health information is delivered to different communities"/>
    <s v=""/>
    <x v="6"/>
  </r>
  <r>
    <n v="647849035"/>
    <d v="2021-09-16T21:25:19"/>
    <d v="2021-09-16T21:38:56"/>
    <s v="completed"/>
    <s v="ios"/>
    <s v="Safari 14.1.2"/>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Local organisation"/>
    <s v="Over 10 years"/>
    <s v="No, I don’t agree"/>
    <s v=""/>
    <s v="Disagree  "/>
    <s v=""/>
    <s v="I’m not sure"/>
    <s v=""/>
    <s v="Agree, please specify why: "/>
    <s v="Pela unificação de atendimento e tratamento "/>
    <s v="Don’t know"/>
    <s v=""/>
    <s v="Yes, I agree  "/>
    <s v=""/>
    <m/>
    <s v="Public-private partnerships"/>
    <m/>
    <m/>
    <m/>
    <s v="Related health and economic policies"/>
    <m/>
    <s v="No"/>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3"/>
    <n v="2"/>
    <n v="5"/>
    <n v="4"/>
    <s v="1 Lowest barrier"/>
    <s v="5 Highest barrier"/>
    <n v="3"/>
    <s v="5 Highest barrier"/>
    <s v="5 Highest barrier"/>
    <s v="5 Highest barrier"/>
    <n v="3"/>
    <s v="Somewhat prioritised"/>
    <s v="Yes, please specify why:  "/>
    <s v="Redução de custos com_x000a_Tratamentos de alto valor"/>
    <s v="No, I don’t agree"/>
    <s v="Not prioritised at all"/>
    <s v="None"/>
    <s v="I do not have enough knowledge in order to answer this question"/>
    <s v="Não_x000a_Participo de grupos q representem a sociedade"/>
    <x v="4"/>
  </r>
  <r>
    <n v="647849035"/>
    <d v="2021-09-16T21:25:19"/>
    <d v="2021-09-16T21:38:56"/>
    <s v="completed"/>
    <s v="ios"/>
    <s v="Safari 14.1.2"/>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Local organisation"/>
    <s v="Over 10 years"/>
    <s v="No, I don’t agree"/>
    <s v=""/>
    <s v="Disagree  "/>
    <s v=""/>
    <s v="I’m not sure"/>
    <s v=""/>
    <s v="Agree, please specify why: "/>
    <s v="Pela unificação de atendimento e tratamento "/>
    <s v="Don’t know"/>
    <s v=""/>
    <s v="Yes, I agree  "/>
    <s v=""/>
    <m/>
    <s v="Public-private partnerships"/>
    <m/>
    <m/>
    <m/>
    <s v="Related health and economic policies"/>
    <m/>
    <s v="No"/>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3"/>
    <n v="2"/>
    <n v="5"/>
    <n v="4"/>
    <s v="1 Lowest barrier"/>
    <s v="5 Highest barrier"/>
    <n v="3"/>
    <s v="5 Highest barrier"/>
    <s v="5 Highest barrier"/>
    <s v="5 Highest barrier"/>
    <n v="3"/>
    <s v="Somewhat prioritised"/>
    <s v="Yes, please specify why:  "/>
    <s v="Redução de custos com_x000a_Tratamentos de alto valor"/>
    <s v="No, I don’t agree"/>
    <s v="Not prioritised at all"/>
    <s v="None"/>
    <s v="I do not have enough knowledge in order to answer this question"/>
    <s v="Não_x000a_Participo de grupos q representem a sociedade"/>
    <x v="6"/>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3"/>
    <n v="4"/>
    <s v="1 Lowest barrier"/>
    <s v="5 Highest barrier"/>
    <n v="4"/>
    <s v="5 Highest barrier"/>
    <s v="Somewhat prioritised"/>
    <s v="Don't know"/>
    <s v=""/>
    <s v="I am not sure"/>
    <s v="Somewhat prioritised"/>
    <s v="A small amount"/>
    <s v="I am not aware of any existing / emerging strategies to adapt how health information is delivered to different communities"/>
    <s v=""/>
    <x v="0"/>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3"/>
    <n v="4"/>
    <s v="1 Lowest barrier"/>
    <s v="5 Highest barrier"/>
    <n v="4"/>
    <s v="5 Highest barrier"/>
    <s v="Somewhat prioritised"/>
    <s v="Don't know"/>
    <s v=""/>
    <s v="I am not sure"/>
    <s v="Somewhat prioritised"/>
    <s v="A small amount"/>
    <s v="I am not aware of any existing / emerging strategies to adapt how health information is delivered to different communities"/>
    <s v=""/>
    <x v="1"/>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3"/>
    <n v="4"/>
    <s v="1 Lowest barrier"/>
    <s v="5 Highest barrier"/>
    <n v="4"/>
    <s v="5 Highest barrier"/>
    <s v="Somewhat prioritised"/>
    <s v="Don't know"/>
    <s v=""/>
    <s v="I am not sure"/>
    <s v="Somewhat prioritised"/>
    <s v="A small amount"/>
    <s v="I am not aware of any existing / emerging strategies to adapt how health information is delivered to different communities"/>
    <s v=""/>
    <x v="2"/>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3"/>
    <n v="4"/>
    <s v="1 Lowest barrier"/>
    <s v="5 Highest barrier"/>
    <n v="4"/>
    <s v="5 Highest barrier"/>
    <s v="Somewhat prioritised"/>
    <s v="Don't know"/>
    <s v=""/>
    <s v="I am not sure"/>
    <s v="Somewhat prioritised"/>
    <s v="A small amount"/>
    <s v="I am not aware of any existing / emerging strategies to adapt how health information is delivered to different communities"/>
    <s v=""/>
    <x v="3"/>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3"/>
    <n v="4"/>
    <s v="1 Lowest barrier"/>
    <s v="5 Highest barrier"/>
    <n v="4"/>
    <s v="5 Highest barrier"/>
    <s v="Somewhat prioritised"/>
    <s v="Don't know"/>
    <s v=""/>
    <s v="I am not sure"/>
    <s v="Somewhat prioritised"/>
    <s v="A small amount"/>
    <s v="I am not aware of any existing / emerging strategies to adapt how health information is delivered to different communities"/>
    <s v=""/>
    <x v="4"/>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3"/>
    <n v="4"/>
    <s v="1 Lowest barrier"/>
    <s v="5 Highest barrier"/>
    <n v="4"/>
    <s v="5 Highest barrier"/>
    <s v="Somewhat prioritised"/>
    <s v="Don't know"/>
    <s v=""/>
    <s v="I am not sure"/>
    <s v="Somewhat prioritised"/>
    <s v="A small amount"/>
    <s v="I am not aware of any existing / emerging strategies to adapt how health information is delivered to different communities"/>
    <s v=""/>
    <x v="5"/>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3"/>
    <n v="4"/>
    <s v="1 Lowest barrier"/>
    <s v="5 Highest barrier"/>
    <n v="4"/>
    <s v="5 Highest barrier"/>
    <s v="Somewhat prioritised"/>
    <s v="Don't know"/>
    <s v=""/>
    <s v="I am not sure"/>
    <s v="Somewhat prioritised"/>
    <s v="A small amount"/>
    <s v="I am not aware of any existing / emerging strategies to adapt how health information is delivered to different communities"/>
    <s v=""/>
    <x v="6"/>
  </r>
  <r>
    <n v="648210769"/>
    <d v="2021-09-18T09:01:58"/>
    <d v="2021-09-18T09:18:06"/>
    <s v="completed"/>
    <s v="ios"/>
    <s v="Generic Browser 0.0"/>
    <s v="en"/>
    <m/>
    <m/>
    <m/>
    <m/>
    <s v="Cancer"/>
    <m/>
    <s v="Neurological conditions"/>
    <m/>
    <m/>
    <m/>
    <m/>
    <m/>
    <m/>
    <m/>
    <m/>
    <m/>
    <s v="Patient services"/>
    <m/>
    <m/>
    <m/>
    <m/>
    <m/>
    <m/>
    <s v="Asia Pacific  "/>
    <s v="International/global organisation   "/>
    <s v="Over 10 years"/>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m/>
    <m/>
    <m/>
    <m/>
    <m/>
    <m/>
    <m/>
    <s v="Very highly prioritised   "/>
    <s v="Yes, please specify why:  "/>
    <s v=""/>
    <s v="No, I don’t agree"/>
    <s v="Very highly prioritised   "/>
    <s v="A fair amount"/>
    <s v="I am aware of existing / emerging strategies to adapt how health information is delivered to different communities"/>
    <s v=""/>
    <x v="0"/>
  </r>
  <r>
    <n v="648210769"/>
    <d v="2021-09-18T09:01:58"/>
    <d v="2021-09-18T09:18:06"/>
    <s v="completed"/>
    <s v="ios"/>
    <s v="Generic Browser 0.0"/>
    <s v="en"/>
    <m/>
    <m/>
    <m/>
    <m/>
    <s v="Cancer"/>
    <m/>
    <s v="Neurological conditions"/>
    <m/>
    <m/>
    <m/>
    <m/>
    <m/>
    <m/>
    <m/>
    <m/>
    <m/>
    <s v="Patient services"/>
    <m/>
    <m/>
    <m/>
    <m/>
    <m/>
    <m/>
    <s v="Asia Pacific  "/>
    <s v="International/global organisation   "/>
    <s v="Over 10 years"/>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m/>
    <m/>
    <m/>
    <m/>
    <m/>
    <m/>
    <m/>
    <s v="Very highly prioritised   "/>
    <s v="Yes, please specify why:  "/>
    <s v=""/>
    <s v="No, I don’t agree"/>
    <s v="Very highly prioritised   "/>
    <s v="A fair amount"/>
    <s v="I am aware of existing / emerging strategies to adapt how health information is delivered to different communities"/>
    <s v=""/>
    <x v="1"/>
  </r>
  <r>
    <n v="648210769"/>
    <d v="2021-09-18T09:01:58"/>
    <d v="2021-09-18T09:18:06"/>
    <s v="completed"/>
    <s v="ios"/>
    <s v="Generic Browser 0.0"/>
    <s v="en"/>
    <m/>
    <m/>
    <m/>
    <m/>
    <s v="Cancer"/>
    <m/>
    <s v="Neurological conditions"/>
    <m/>
    <m/>
    <m/>
    <m/>
    <m/>
    <m/>
    <m/>
    <m/>
    <m/>
    <s v="Patient services"/>
    <m/>
    <m/>
    <m/>
    <m/>
    <m/>
    <m/>
    <s v="Asia Pacific  "/>
    <s v="International/global organisation   "/>
    <s v="Over 10 years"/>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m/>
    <m/>
    <m/>
    <m/>
    <m/>
    <m/>
    <m/>
    <s v="Very highly prioritised   "/>
    <s v="Yes, please specify why:  "/>
    <s v=""/>
    <s v="No, I don’t agree"/>
    <s v="Very highly prioritised   "/>
    <s v="A fair amount"/>
    <s v="I am aware of existing / emerging strategies to adapt how health information is delivered to different communities"/>
    <s v=""/>
    <x v="2"/>
  </r>
  <r>
    <n v="648210769"/>
    <d v="2021-09-18T09:01:58"/>
    <d v="2021-09-18T09:18:06"/>
    <s v="completed"/>
    <s v="ios"/>
    <s v="Generic Browser 0.0"/>
    <s v="en"/>
    <m/>
    <m/>
    <m/>
    <m/>
    <s v="Cancer"/>
    <m/>
    <s v="Neurological conditions"/>
    <m/>
    <m/>
    <m/>
    <m/>
    <m/>
    <m/>
    <m/>
    <m/>
    <m/>
    <s v="Patient services"/>
    <m/>
    <m/>
    <m/>
    <m/>
    <m/>
    <m/>
    <s v="Asia Pacific  "/>
    <s v="International/global organisation   "/>
    <s v="Over 10 years"/>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m/>
    <m/>
    <m/>
    <m/>
    <m/>
    <m/>
    <m/>
    <s v="Very highly prioritised   "/>
    <s v="Yes, please specify why:  "/>
    <s v=""/>
    <s v="No, I don’t agree"/>
    <s v="Very highly prioritised   "/>
    <s v="A fair amount"/>
    <s v="I am aware of existing / emerging strategies to adapt how health information is delivered to different communities"/>
    <s v=""/>
    <x v="3"/>
  </r>
  <r>
    <n v="648210769"/>
    <d v="2021-09-18T09:01:58"/>
    <d v="2021-09-18T09:18:06"/>
    <s v="completed"/>
    <s v="ios"/>
    <s v="Generic Browser 0.0"/>
    <s v="en"/>
    <m/>
    <m/>
    <m/>
    <m/>
    <s v="Cancer"/>
    <m/>
    <s v="Neurological conditions"/>
    <m/>
    <m/>
    <m/>
    <m/>
    <m/>
    <m/>
    <m/>
    <m/>
    <m/>
    <s v="Patient services"/>
    <m/>
    <m/>
    <m/>
    <m/>
    <m/>
    <m/>
    <s v="Asia Pacific  "/>
    <s v="International/global organisation   "/>
    <s v="Over 10 years"/>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m/>
    <m/>
    <m/>
    <m/>
    <m/>
    <m/>
    <m/>
    <s v="Very highly prioritised   "/>
    <s v="Yes, please specify why:  "/>
    <s v=""/>
    <s v="No, I don’t agree"/>
    <s v="Very highly prioritised   "/>
    <s v="A fair amount"/>
    <s v="I am aware of existing / emerging strategies to adapt how health information is delivered to different communities"/>
    <s v=""/>
    <x v="4"/>
  </r>
  <r>
    <n v="648227172"/>
    <d v="2021-09-18T11:37:37"/>
    <d v="2021-09-18T11:45:32"/>
    <s v="completed"/>
    <s v="ios"/>
    <s v="Generic Browser 0.0"/>
    <s v="en"/>
    <m/>
    <m/>
    <m/>
    <m/>
    <m/>
    <m/>
    <m/>
    <m/>
    <m/>
    <m/>
    <m/>
    <s v="Infectious/communicable conditions"/>
    <m/>
    <m/>
    <m/>
    <m/>
    <m/>
    <m/>
    <m/>
    <m/>
    <m/>
    <m/>
    <s v="Testing"/>
    <s v="North America"/>
    <s v="International/global organisation   "/>
    <s v="1-2 years"/>
    <s v="No, I don’t agree"/>
    <s v=""/>
    <s v="Disagree  "/>
    <s v=""/>
    <s v="No "/>
    <s v=""/>
    <s v=" Strongly disagree, please specify why not:"/>
    <s v=""/>
    <s v="Don’t know"/>
    <s v=""/>
    <s v="Yes, I agree  "/>
    <s v=""/>
    <m/>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Privacy and Data Governance: I am concerned about who can access my personal data, how it is treated and how it is protected"/>
    <m/>
    <m/>
    <m/>
    <s v="Ensure greater emphasis on educating patients on how the data will be used "/>
    <m/>
    <m/>
    <m/>
    <n v="1"/>
    <n v="3"/>
    <n v="2"/>
    <n v="4"/>
    <n v="5"/>
    <n v="3"/>
    <n v="3"/>
    <n v="4"/>
    <n v="4"/>
    <n v="3"/>
    <n v="2"/>
    <s v="5 Highest barrier"/>
    <s v="Somewhat prioritised"/>
    <s v="No, please specify why:"/>
    <s v=""/>
    <s v="I am not sure"/>
    <s v="Somewhat prioritised"/>
    <s v="None"/>
    <s v="I do not have enough knowledge in order to answer this question"/>
    <s v=""/>
    <x v="1"/>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n v="4"/>
    <s v="1 Lowest barrier"/>
    <n v="4"/>
    <n v="3"/>
    <s v="5 Highest barrier"/>
    <n v="3"/>
    <n v="2"/>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0"/>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n v="4"/>
    <s v="1 Lowest barrier"/>
    <n v="4"/>
    <n v="3"/>
    <s v="5 Highest barrier"/>
    <n v="3"/>
    <n v="2"/>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1"/>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n v="4"/>
    <s v="1 Lowest barrier"/>
    <n v="4"/>
    <n v="3"/>
    <s v="5 Highest barrier"/>
    <n v="3"/>
    <n v="2"/>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2"/>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n v="4"/>
    <s v="1 Lowest barrier"/>
    <n v="4"/>
    <n v="3"/>
    <s v="5 Highest barrier"/>
    <n v="3"/>
    <n v="2"/>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3"/>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n v="4"/>
    <s v="1 Lowest barrier"/>
    <n v="4"/>
    <n v="3"/>
    <s v="5 Highest barrier"/>
    <n v="3"/>
    <n v="2"/>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4"/>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n v="4"/>
    <s v="1 Lowest barrier"/>
    <n v="4"/>
    <n v="3"/>
    <s v="5 Highest barrier"/>
    <n v="3"/>
    <n v="2"/>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5"/>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n v="4"/>
    <s v="1 Lowest barrier"/>
    <n v="4"/>
    <n v="3"/>
    <s v="5 Highest barrier"/>
    <n v="3"/>
    <n v="2"/>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6"/>
  </r>
  <r>
    <n v="648281787"/>
    <d v="2021-09-18T18:57:24"/>
    <d v="2021-09-18T19:51:27"/>
    <s v="completed"/>
    <s v="android"/>
    <s v="Chrome 88.0.4324.93"/>
    <s v="en"/>
    <m/>
    <m/>
    <m/>
    <m/>
    <s v="Cancer"/>
    <m/>
    <m/>
    <m/>
    <m/>
    <m/>
    <m/>
    <m/>
    <m/>
    <m/>
    <m/>
    <s v="Disease awareness and education"/>
    <s v="Patient services"/>
    <m/>
    <m/>
    <m/>
    <s v="Advocating for Health equity"/>
    <m/>
    <m/>
    <s v="Middle East &amp; Africa"/>
    <s v="Local organisation"/>
    <s v="5-10 years"/>
    <s v="I am not sure"/>
    <s v="The health system in our country needs to be developed because it does not cope with the development taking place in the world"/>
    <s v="Strongly agree"/>
    <s v=""/>
    <s v="No "/>
    <s v=""/>
    <s v="Strongly agree, please specify why:  "/>
    <s v="Because health is a human right and we strive to reach this goal through our association, the Iraqi Breast Cancer Control Association"/>
    <m/>
    <m/>
    <s v="Yes, I agree  "/>
    <s v="The health service is deficient and does not cover a quarter of society due to the difficult conditions that our country has experienced"/>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2"/>
    <n v="3"/>
    <n v="4"/>
    <n v="5"/>
    <n v="3"/>
    <m/>
    <m/>
    <m/>
    <m/>
    <m/>
    <m/>
    <s v="Somewhat prioritised"/>
    <s v="Yes, please specify why:  "/>
    <s v="To cover the needs of 38 million the population of Iraq"/>
    <s v="No, I don’t agree"/>
    <s v="Somewhat prioritised"/>
    <s v="A large amount     "/>
    <m/>
    <m/>
    <x v="0"/>
  </r>
  <r>
    <n v="648281787"/>
    <d v="2021-09-18T18:57:24"/>
    <d v="2021-09-18T19:51:27"/>
    <s v="completed"/>
    <s v="android"/>
    <s v="Chrome 88.0.4324.93"/>
    <s v="en"/>
    <m/>
    <m/>
    <m/>
    <m/>
    <s v="Cancer"/>
    <m/>
    <m/>
    <m/>
    <m/>
    <m/>
    <m/>
    <m/>
    <m/>
    <m/>
    <m/>
    <s v="Disease awareness and education"/>
    <s v="Patient services"/>
    <m/>
    <m/>
    <m/>
    <s v="Advocating for Health equity"/>
    <m/>
    <m/>
    <s v="Middle East &amp; Africa"/>
    <s v="Local organisation"/>
    <s v="5-10 years"/>
    <s v="I am not sure"/>
    <s v="The health system in our country needs to be developed because it does not cope with the development taking place in the world"/>
    <s v="Strongly agree"/>
    <s v=""/>
    <s v="No "/>
    <s v=""/>
    <s v="Strongly agree, please specify why:  "/>
    <s v="Because health is a human right and we strive to reach this goal through our association, the Iraqi Breast Cancer Control Association"/>
    <m/>
    <m/>
    <s v="Yes, I agree  "/>
    <s v="The health service is deficient and does not cover a quarter of society due to the difficult conditions that our country has experienced"/>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2"/>
    <n v="3"/>
    <n v="4"/>
    <n v="5"/>
    <n v="3"/>
    <m/>
    <m/>
    <m/>
    <m/>
    <m/>
    <m/>
    <s v="Somewhat prioritised"/>
    <s v="Yes, please specify why:  "/>
    <s v="To cover the needs of 38 million the population of Iraq"/>
    <s v="No, I don’t agree"/>
    <s v="Somewhat prioritised"/>
    <s v="A large amount     "/>
    <m/>
    <m/>
    <x v="2"/>
  </r>
  <r>
    <n v="648398043"/>
    <d v="2021-09-19T16:57:27"/>
    <d v="2021-09-19T17:05:01"/>
    <s v="completed"/>
    <s v="linux"/>
    <s v="Firefox 78.0"/>
    <s v="fr"/>
    <m/>
    <m/>
    <m/>
    <m/>
    <s v="Cancer"/>
    <m/>
    <m/>
    <m/>
    <m/>
    <m/>
    <m/>
    <m/>
    <m/>
    <m/>
    <m/>
    <m/>
    <m/>
    <m/>
    <m/>
    <m/>
    <s v="Advocating for Health equity"/>
    <m/>
    <m/>
    <s v="Europe "/>
    <s v="International/global organisation   "/>
    <s v="Over 10 years"/>
    <s v="I am not sure"/>
    <s v=""/>
    <s v="Disagree  "/>
    <s v=""/>
    <s v="I’m not sure"/>
    <s v=""/>
    <s v="I am not sure"/>
    <s v=""/>
    <s v="I disagree with the premise, I believe implementing UHC can be done in a cost-efficient manner"/>
    <s v=""/>
    <s v="Yes, I agree  "/>
    <s v=""/>
    <s v="Resources required (infrastructure and workforce)"/>
    <m/>
    <m/>
    <m/>
    <m/>
    <m/>
    <m/>
    <s v="No"/>
    <s v=""/>
    <s v="I am not sure whether there is a national digital health strategy"/>
    <s v="Yes, I agree   "/>
    <s v="Human Agency and Oversight: I am concerned about AI removing human autonomy from the decision-making process"/>
    <m/>
    <m/>
    <m/>
    <s v="Ensure greater emphasis on educating patients on how the data will be used "/>
    <m/>
    <m/>
    <m/>
    <n v="1"/>
    <n v="2"/>
    <n v="3"/>
    <n v="4"/>
    <n v="5"/>
    <n v="3"/>
    <s v="1 Lowest barrier"/>
    <n v="2"/>
    <n v="3"/>
    <n v="4"/>
    <s v="5 Highest barrier"/>
    <s v="5 Highest barrier"/>
    <s v="Not prioritised at all"/>
    <s v="Yes, please specify why:  "/>
    <s v="La prévention est vitale._x000a_"/>
    <s v="I am not sure"/>
    <s v="Somewhat prioritised"/>
    <s v="None"/>
    <s v="I do not have enough knowledge in order to answer this question"/>
    <s v=""/>
    <x v="0"/>
  </r>
  <r>
    <n v="648398043"/>
    <d v="2021-09-19T16:57:27"/>
    <d v="2021-09-19T17:05:01"/>
    <s v="completed"/>
    <s v="linux"/>
    <s v="Firefox 78.0"/>
    <s v="fr"/>
    <m/>
    <m/>
    <m/>
    <m/>
    <s v="Cancer"/>
    <m/>
    <m/>
    <m/>
    <m/>
    <m/>
    <m/>
    <m/>
    <m/>
    <m/>
    <m/>
    <m/>
    <m/>
    <m/>
    <m/>
    <m/>
    <s v="Advocating for Health equity"/>
    <m/>
    <m/>
    <s v="Europe "/>
    <s v="International/global organisation   "/>
    <s v="Over 10 years"/>
    <s v="I am not sure"/>
    <s v=""/>
    <s v="Disagree  "/>
    <s v=""/>
    <s v="I’m not sure"/>
    <s v=""/>
    <s v="I am not sure"/>
    <s v=""/>
    <s v="I disagree with the premise, I believe implementing UHC can be done in a cost-efficient manner"/>
    <s v=""/>
    <s v="Yes, I agree  "/>
    <s v=""/>
    <s v="Resources required (infrastructure and workforce)"/>
    <m/>
    <m/>
    <m/>
    <m/>
    <m/>
    <m/>
    <s v="No"/>
    <s v=""/>
    <s v="I am not sure whether there is a national digital health strategy"/>
    <s v="Yes, I agree   "/>
    <s v="Human Agency and Oversight: I am concerned about AI removing human autonomy from the decision-making process"/>
    <m/>
    <m/>
    <m/>
    <s v="Ensure greater emphasis on educating patients on how the data will be used "/>
    <m/>
    <m/>
    <m/>
    <n v="1"/>
    <n v="2"/>
    <n v="3"/>
    <n v="4"/>
    <n v="5"/>
    <n v="3"/>
    <s v="1 Lowest barrier"/>
    <n v="2"/>
    <n v="3"/>
    <n v="4"/>
    <s v="5 Highest barrier"/>
    <s v="5 Highest barrier"/>
    <s v="Not prioritised at all"/>
    <s v="Yes, please specify why:  "/>
    <s v="La prévention est vitale._x000a_"/>
    <s v="I am not sure"/>
    <s v="Somewhat prioritised"/>
    <s v="None"/>
    <s v="I do not have enough knowledge in order to answer this question"/>
    <s v=""/>
    <x v="3"/>
  </r>
  <r>
    <n v="648398043"/>
    <d v="2021-09-19T16:57:27"/>
    <d v="2021-09-19T17:05:01"/>
    <s v="completed"/>
    <s v="linux"/>
    <s v="Firefox 78.0"/>
    <s v="fr"/>
    <m/>
    <m/>
    <m/>
    <m/>
    <s v="Cancer"/>
    <m/>
    <m/>
    <m/>
    <m/>
    <m/>
    <m/>
    <m/>
    <m/>
    <m/>
    <m/>
    <m/>
    <m/>
    <m/>
    <m/>
    <m/>
    <s v="Advocating for Health equity"/>
    <m/>
    <m/>
    <s v="Europe "/>
    <s v="International/global organisation   "/>
    <s v="Over 10 years"/>
    <s v="I am not sure"/>
    <s v=""/>
    <s v="Disagree  "/>
    <s v=""/>
    <s v="I’m not sure"/>
    <s v=""/>
    <s v="I am not sure"/>
    <s v=""/>
    <s v="I disagree with the premise, I believe implementing UHC can be done in a cost-efficient manner"/>
    <s v=""/>
    <s v="Yes, I agree  "/>
    <s v=""/>
    <s v="Resources required (infrastructure and workforce)"/>
    <m/>
    <m/>
    <m/>
    <m/>
    <m/>
    <m/>
    <s v="No"/>
    <s v=""/>
    <s v="I am not sure whether there is a national digital health strategy"/>
    <s v="Yes, I agree   "/>
    <s v="Human Agency and Oversight: I am concerned about AI removing human autonomy from the decision-making process"/>
    <m/>
    <m/>
    <m/>
    <s v="Ensure greater emphasis on educating patients on how the data will be used "/>
    <m/>
    <m/>
    <m/>
    <n v="1"/>
    <n v="2"/>
    <n v="3"/>
    <n v="4"/>
    <n v="5"/>
    <n v="3"/>
    <s v="1 Lowest barrier"/>
    <n v="2"/>
    <n v="3"/>
    <n v="4"/>
    <s v="5 Highest barrier"/>
    <s v="5 Highest barrier"/>
    <s v="Not prioritised at all"/>
    <s v="Yes, please specify why:  "/>
    <s v="La prévention est vitale._x000a_"/>
    <s v="I am not sure"/>
    <s v="Somewhat prioritised"/>
    <s v="None"/>
    <s v="I do not have enough knowledge in order to answer this question"/>
    <s v=""/>
    <x v="4"/>
  </r>
  <r>
    <n v="648435150"/>
    <d v="2021-09-19T22:32:43"/>
    <d v="2021-09-19T23:02:08"/>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Latin America"/>
    <s v="Local organisation"/>
    <s v="Over 10 years"/>
    <s v="No, I don’t agree"/>
    <s v=""/>
    <s v="Agree"/>
    <s v=""/>
    <s v="No "/>
    <s v=""/>
    <s v="Agree, please specify why: "/>
    <s v=""/>
    <s v="I disagree with the premise, I believe implementing UHC can be done in a cost-efficient manner"/>
    <s v=""/>
    <s v="Yes, I agree  "/>
    <s v=""/>
    <m/>
    <s v="Public-private partnerships"/>
    <s v="Funding and innovative financial solutions "/>
    <m/>
    <m/>
    <s v="Related health and economic policies"/>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s v="Não Participei anteriormente de iniciativas dedados  lideradas por pacientes."/>
    <n v="2"/>
    <n v="1"/>
    <n v="3"/>
    <n v="4"/>
    <n v="5"/>
    <m/>
    <m/>
    <m/>
    <m/>
    <m/>
    <m/>
    <m/>
    <s v="Somewhat prioritised"/>
    <s v="Yes, please specify why:  "/>
    <s v="A prevenção sempre será a melhor alternativa quando se trata de saúde"/>
    <s v="No, I don’t agree"/>
    <s v="Highly prioritised"/>
    <s v="A small amount"/>
    <s v="I am aware of existing / emerging strategies to adapt how health information is delivered to different communities"/>
    <s v=""/>
    <x v="0"/>
  </r>
  <r>
    <n v="648435150"/>
    <d v="2021-09-19T22:32:43"/>
    <d v="2021-09-19T23:02:08"/>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Latin America"/>
    <s v="Local organisation"/>
    <s v="Over 10 years"/>
    <s v="No, I don’t agree"/>
    <s v=""/>
    <s v="Agree"/>
    <s v=""/>
    <s v="No "/>
    <s v=""/>
    <s v="Agree, please specify why: "/>
    <s v=""/>
    <s v="I disagree with the premise, I believe implementing UHC can be done in a cost-efficient manner"/>
    <s v=""/>
    <s v="Yes, I agree  "/>
    <s v=""/>
    <m/>
    <s v="Public-private partnerships"/>
    <s v="Funding and innovative financial solutions "/>
    <m/>
    <m/>
    <s v="Related health and economic policies"/>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s v="Não Participei anteriormente de iniciativas dedados  lideradas por pacientes."/>
    <n v="2"/>
    <n v="1"/>
    <n v="3"/>
    <n v="4"/>
    <n v="5"/>
    <m/>
    <m/>
    <m/>
    <m/>
    <m/>
    <m/>
    <m/>
    <s v="Somewhat prioritised"/>
    <s v="Yes, please specify why:  "/>
    <s v="A prevenção sempre será a melhor alternativa quando se trata de saúde"/>
    <s v="No, I don’t agree"/>
    <s v="Highly prioritised"/>
    <s v="A small amount"/>
    <s v="I am aware of existing / emerging strategies to adapt how health information is delivered to different communities"/>
    <s v=""/>
    <x v="1"/>
  </r>
  <r>
    <n v="648435150"/>
    <d v="2021-09-19T22:32:43"/>
    <d v="2021-09-19T23:02:08"/>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Latin America"/>
    <s v="Local organisation"/>
    <s v="Over 10 years"/>
    <s v="No, I don’t agree"/>
    <s v=""/>
    <s v="Agree"/>
    <s v=""/>
    <s v="No "/>
    <s v=""/>
    <s v="Agree, please specify why: "/>
    <s v=""/>
    <s v="I disagree with the premise, I believe implementing UHC can be done in a cost-efficient manner"/>
    <s v=""/>
    <s v="Yes, I agree  "/>
    <s v=""/>
    <m/>
    <s v="Public-private partnerships"/>
    <s v="Funding and innovative financial solutions "/>
    <m/>
    <m/>
    <s v="Related health and economic policies"/>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s v="Não Participei anteriormente de iniciativas dedados  lideradas por pacientes."/>
    <n v="2"/>
    <n v="1"/>
    <n v="3"/>
    <n v="4"/>
    <n v="5"/>
    <m/>
    <m/>
    <m/>
    <m/>
    <m/>
    <m/>
    <m/>
    <s v="Somewhat prioritised"/>
    <s v="Yes, please specify why:  "/>
    <s v="A prevenção sempre será a melhor alternativa quando se trata de saúde"/>
    <s v="No, I don’t agree"/>
    <s v="Highly prioritised"/>
    <s v="A small amount"/>
    <s v="I am aware of existing / emerging strategies to adapt how health information is delivered to different communities"/>
    <s v=""/>
    <x v="2"/>
  </r>
  <r>
    <n v="648435150"/>
    <d v="2021-09-19T22:32:43"/>
    <d v="2021-09-19T23:02:08"/>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Latin America"/>
    <s v="Local organisation"/>
    <s v="Over 10 years"/>
    <s v="No, I don’t agree"/>
    <s v=""/>
    <s v="Agree"/>
    <s v=""/>
    <s v="No "/>
    <s v=""/>
    <s v="Agree, please specify why: "/>
    <s v=""/>
    <s v="I disagree with the premise, I believe implementing UHC can be done in a cost-efficient manner"/>
    <s v=""/>
    <s v="Yes, I agree  "/>
    <s v=""/>
    <m/>
    <s v="Public-private partnerships"/>
    <s v="Funding and innovative financial solutions "/>
    <m/>
    <m/>
    <s v="Related health and economic policies"/>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s v="Não Participei anteriormente de iniciativas dedados  lideradas por pacientes."/>
    <n v="2"/>
    <n v="1"/>
    <n v="3"/>
    <n v="4"/>
    <n v="5"/>
    <m/>
    <m/>
    <m/>
    <m/>
    <m/>
    <m/>
    <m/>
    <s v="Somewhat prioritised"/>
    <s v="Yes, please specify why:  "/>
    <s v="A prevenção sempre será a melhor alternativa quando se trata de saúde"/>
    <s v="No, I don’t agree"/>
    <s v="Highly prioritised"/>
    <s v="A small amount"/>
    <s v="I am aware of existing / emerging strategies to adapt how health information is delivered to different communities"/>
    <s v=""/>
    <x v="3"/>
  </r>
  <r>
    <n v="648435150"/>
    <d v="2021-09-19T22:32:43"/>
    <d v="2021-09-19T23:02:08"/>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Latin America"/>
    <s v="Local organisation"/>
    <s v="Over 10 years"/>
    <s v="No, I don’t agree"/>
    <s v=""/>
    <s v="Agree"/>
    <s v=""/>
    <s v="No "/>
    <s v=""/>
    <s v="Agree, please specify why: "/>
    <s v=""/>
    <s v="I disagree with the premise, I believe implementing UHC can be done in a cost-efficient manner"/>
    <s v=""/>
    <s v="Yes, I agree  "/>
    <s v=""/>
    <m/>
    <s v="Public-private partnerships"/>
    <s v="Funding and innovative financial solutions "/>
    <m/>
    <m/>
    <s v="Related health and economic policies"/>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s v="Não Participei anteriormente de iniciativas dedados  lideradas por pacientes."/>
    <n v="2"/>
    <n v="1"/>
    <n v="3"/>
    <n v="4"/>
    <n v="5"/>
    <m/>
    <m/>
    <m/>
    <m/>
    <m/>
    <m/>
    <m/>
    <s v="Somewhat prioritised"/>
    <s v="Yes, please specify why:  "/>
    <s v="A prevenção sempre será a melhor alternativa quando se trata de saúde"/>
    <s v="No, I don’t agree"/>
    <s v="Highly prioritised"/>
    <s v="A small amount"/>
    <s v="I am aware of existing / emerging strategies to adapt how health information is delivered to different communities"/>
    <s v=""/>
    <x v="4"/>
  </r>
  <r>
    <n v="648435150"/>
    <d v="2021-09-19T22:32:43"/>
    <d v="2021-09-19T23:02:08"/>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Latin America"/>
    <s v="Local organisation"/>
    <s v="Over 10 years"/>
    <s v="No, I don’t agree"/>
    <s v=""/>
    <s v="Agree"/>
    <s v=""/>
    <s v="No "/>
    <s v=""/>
    <s v="Agree, please specify why: "/>
    <s v=""/>
    <s v="I disagree with the premise, I believe implementing UHC can be done in a cost-efficient manner"/>
    <s v=""/>
    <s v="Yes, I agree  "/>
    <s v=""/>
    <m/>
    <s v="Public-private partnerships"/>
    <s v="Funding and innovative financial solutions "/>
    <m/>
    <m/>
    <s v="Related health and economic policies"/>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s v="Não Participei anteriormente de iniciativas dedados  lideradas por pacientes."/>
    <n v="2"/>
    <n v="1"/>
    <n v="3"/>
    <n v="4"/>
    <n v="5"/>
    <m/>
    <m/>
    <m/>
    <m/>
    <m/>
    <m/>
    <m/>
    <s v="Somewhat prioritised"/>
    <s v="Yes, please specify why:  "/>
    <s v="A prevenção sempre será a melhor alternativa quando se trata de saúde"/>
    <s v="No, I don’t agree"/>
    <s v="Highly prioritised"/>
    <s v="A small amount"/>
    <s v="I am aware of existing / emerging strategies to adapt how health information is delivered to different communities"/>
    <s v=""/>
    <x v="5"/>
  </r>
  <r>
    <n v="648436661"/>
    <d v="2021-09-19T22:51:32"/>
    <d v="2021-09-19T22:55:50"/>
    <s v="completed"/>
    <s v="windows"/>
    <s v="Chrome 93.0.4577.63"/>
    <s v="en"/>
    <m/>
    <m/>
    <m/>
    <m/>
    <m/>
    <m/>
    <m/>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1-2 years"/>
    <s v="No, I don’t agree"/>
    <s v=""/>
    <s v="I am not sur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ccountability: I am concerned about the right parties assuming accountability and responsibility when AI solutions would produce unwanted, unintended outcomes"/>
    <m/>
    <m/>
    <m/>
    <m/>
    <m/>
    <m/>
    <m/>
    <n v="1"/>
    <n v="2"/>
    <n v="3"/>
    <n v="4"/>
    <n v="5"/>
    <m/>
    <m/>
    <m/>
    <m/>
    <m/>
    <m/>
    <m/>
    <m/>
    <m/>
    <m/>
    <m/>
    <m/>
    <m/>
    <m/>
    <m/>
    <x v="0"/>
  </r>
  <r>
    <n v="648436661"/>
    <d v="2021-09-19T22:51:32"/>
    <d v="2021-09-19T22:55:50"/>
    <s v="completed"/>
    <s v="windows"/>
    <s v="Chrome 93.0.4577.63"/>
    <s v="en"/>
    <m/>
    <m/>
    <m/>
    <m/>
    <m/>
    <m/>
    <m/>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1-2 years"/>
    <s v="No, I don’t agree"/>
    <s v=""/>
    <s v="I am not sur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ccountability: I am concerned about the right parties assuming accountability and responsibility when AI solutions would produce unwanted, unintended outcomes"/>
    <m/>
    <m/>
    <m/>
    <m/>
    <m/>
    <m/>
    <m/>
    <n v="1"/>
    <n v="2"/>
    <n v="3"/>
    <n v="4"/>
    <n v="5"/>
    <m/>
    <m/>
    <m/>
    <m/>
    <m/>
    <m/>
    <m/>
    <m/>
    <m/>
    <m/>
    <m/>
    <m/>
    <m/>
    <m/>
    <m/>
    <x v="2"/>
  </r>
  <r>
    <n v="648436661"/>
    <d v="2021-09-19T22:51:32"/>
    <d v="2021-09-19T22:55:50"/>
    <s v="completed"/>
    <s v="windows"/>
    <s v="Chrome 93.0.4577.63"/>
    <s v="en"/>
    <m/>
    <m/>
    <m/>
    <m/>
    <m/>
    <m/>
    <m/>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1-2 years"/>
    <s v="No, I don’t agree"/>
    <s v=""/>
    <s v="I am not sur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ccountability: I am concerned about the right parties assuming accountability and responsibility when AI solutions would produce unwanted, unintended outcomes"/>
    <m/>
    <m/>
    <m/>
    <m/>
    <m/>
    <m/>
    <m/>
    <n v="1"/>
    <n v="2"/>
    <n v="3"/>
    <n v="4"/>
    <n v="5"/>
    <m/>
    <m/>
    <m/>
    <m/>
    <m/>
    <m/>
    <m/>
    <m/>
    <m/>
    <m/>
    <m/>
    <m/>
    <m/>
    <m/>
    <m/>
    <x v="4"/>
  </r>
  <r>
    <n v="648584399"/>
    <d v="2021-09-20T14:08:26"/>
    <d v="2021-09-20T14:17:00"/>
    <s v="completed"/>
    <s v="windows"/>
    <s v="Chrome 93.0.4577.82"/>
    <s v="en"/>
    <m/>
    <m/>
    <m/>
    <m/>
    <s v="Cancer"/>
    <m/>
    <m/>
    <m/>
    <m/>
    <m/>
    <m/>
    <m/>
    <m/>
    <m/>
    <m/>
    <s v="Disease awareness and education"/>
    <s v="Patient services"/>
    <m/>
    <m/>
    <m/>
    <m/>
    <m/>
    <m/>
    <s v="Europe "/>
    <s v="National organisation"/>
    <s v="Over 10 years"/>
    <s v="No, I don’t agree"/>
    <s v=""/>
    <s v="I am not sur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t sure"/>
    <s v=""/>
    <s v="There is no national digital health strategy"/>
    <s v="I am not sure"/>
    <s v="All of the above"/>
    <m/>
    <s v="Include a wider pool of countries / regions in the initiative"/>
    <m/>
    <s v="Ensure greater emphasis on educating patients on how the data will be used "/>
    <m/>
    <m/>
    <m/>
    <n v="1"/>
    <n v="2"/>
    <n v="3"/>
    <n v="4"/>
    <n v="5"/>
    <s v="1 Lowest barrier"/>
    <n v="2"/>
    <s v="5 Highest barrier"/>
    <s v="1 Lowest barrier"/>
    <s v="5 Highest barrier"/>
    <s v="5 Highest barrier"/>
    <n v="4"/>
    <s v="Somewhat prioritised"/>
    <s v="Yes, please specify why:  "/>
    <s v=""/>
    <s v="No, I don’t agree"/>
    <s v="Not prioritised at all"/>
    <s v="A fair amount"/>
    <s v="I am not aware of any existing / emerging strategies to adapt how health information is delivered to different communities"/>
    <s v=""/>
    <x v="2"/>
  </r>
  <r>
    <n v="648584399"/>
    <d v="2021-09-20T14:08:26"/>
    <d v="2021-09-20T14:17:00"/>
    <s v="completed"/>
    <s v="windows"/>
    <s v="Chrome 93.0.4577.82"/>
    <s v="en"/>
    <m/>
    <m/>
    <m/>
    <m/>
    <s v="Cancer"/>
    <m/>
    <m/>
    <m/>
    <m/>
    <m/>
    <m/>
    <m/>
    <m/>
    <m/>
    <m/>
    <s v="Disease awareness and education"/>
    <s v="Patient services"/>
    <m/>
    <m/>
    <m/>
    <m/>
    <m/>
    <m/>
    <s v="Europe "/>
    <s v="National organisation"/>
    <s v="Over 10 years"/>
    <s v="No, I don’t agree"/>
    <s v=""/>
    <s v="I am not sur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t sure"/>
    <s v=""/>
    <s v="There is no national digital health strategy"/>
    <s v="I am not sure"/>
    <s v="All of the above"/>
    <m/>
    <s v="Include a wider pool of countries / regions in the initiative"/>
    <m/>
    <s v="Ensure greater emphasis on educating patients on how the data will be used "/>
    <m/>
    <m/>
    <m/>
    <n v="1"/>
    <n v="2"/>
    <n v="3"/>
    <n v="4"/>
    <n v="5"/>
    <s v="1 Lowest barrier"/>
    <n v="2"/>
    <s v="5 Highest barrier"/>
    <s v="1 Lowest barrier"/>
    <s v="5 Highest barrier"/>
    <s v="5 Highest barrier"/>
    <n v="4"/>
    <s v="Somewhat prioritised"/>
    <s v="Yes, please specify why:  "/>
    <s v=""/>
    <s v="No, I don’t agree"/>
    <s v="Not prioritised at all"/>
    <s v="A fair amount"/>
    <s v="I am not aware of any existing / emerging strategies to adapt how health information is delivered to different communities"/>
    <s v=""/>
    <x v="6"/>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s v="Europe "/>
    <s v="International/global organisation   "/>
    <s v="5-10 years"/>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1 Lowest barrier"/>
    <n v="4"/>
    <n v="2"/>
    <n v="2"/>
    <s v="5 Highest barrier"/>
    <n v="2"/>
    <m/>
    <s v="Highly prioritised"/>
    <s v="Don't know"/>
    <s v=""/>
    <s v="Yes, I agree  "/>
    <s v="Not prioritised at all"/>
    <s v="None"/>
    <s v="I am aware of existing / emerging strategies to adapt how health information is delivered to different communities"/>
    <s v=""/>
    <x v="0"/>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s v="Europe "/>
    <s v="International/global organisation   "/>
    <s v="5-10 years"/>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1 Lowest barrier"/>
    <n v="4"/>
    <n v="2"/>
    <n v="2"/>
    <s v="5 Highest barrier"/>
    <n v="2"/>
    <m/>
    <s v="Highly prioritised"/>
    <s v="Don't know"/>
    <s v=""/>
    <s v="Yes, I agree  "/>
    <s v="Not prioritised at all"/>
    <s v="None"/>
    <s v="I am aware of existing / emerging strategies to adapt how health information is delivered to different communities"/>
    <s v=""/>
    <x v="1"/>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s v="Europe "/>
    <s v="International/global organisation   "/>
    <s v="5-10 years"/>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1 Lowest barrier"/>
    <n v="4"/>
    <n v="2"/>
    <n v="2"/>
    <s v="5 Highest barrier"/>
    <n v="2"/>
    <m/>
    <s v="Highly prioritised"/>
    <s v="Don't know"/>
    <s v=""/>
    <s v="Yes, I agree  "/>
    <s v="Not prioritised at all"/>
    <s v="None"/>
    <s v="I am aware of existing / emerging strategies to adapt how health information is delivered to different communities"/>
    <s v=""/>
    <x v="4"/>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s v="Europe "/>
    <s v="International/global organisation   "/>
    <s v="5-10 years"/>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1 Lowest barrier"/>
    <n v="4"/>
    <n v="2"/>
    <n v="2"/>
    <s v="5 Highest barrier"/>
    <n v="2"/>
    <m/>
    <s v="Highly prioritised"/>
    <s v="Don't know"/>
    <s v=""/>
    <s v="Yes, I agree  "/>
    <s v="Not prioritised at all"/>
    <s v="None"/>
    <s v="I am aware of existing / emerging strategies to adapt how health information is delivered to different communities"/>
    <s v=""/>
    <x v="6"/>
  </r>
  <r>
    <n v="648699352"/>
    <d v="2021-09-20T21:40:03"/>
    <d v="2021-09-20T21:51:18"/>
    <s v="completed"/>
    <s v="ios"/>
    <s v="Safari 14.1.2"/>
    <s v="en"/>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s v="Yes, I agree  "/>
    <s v=""/>
    <s v="I am not sure"/>
    <s v=""/>
    <s v="Yes, please specify how: "/>
    <s v=""/>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m/>
    <m/>
    <m/>
    <m/>
    <m/>
    <m/>
    <m/>
    <n v="1"/>
    <n v="4"/>
    <n v="2"/>
    <n v="3"/>
    <n v="5"/>
    <n v="3"/>
    <n v="4"/>
    <s v="1 Lowest barrier"/>
    <s v="1 Lowest barrier"/>
    <n v="4"/>
    <n v="3"/>
    <s v="5 Highest barrier"/>
    <s v="Highly prioritised"/>
    <s v="No, please specify why:"/>
    <s v=""/>
    <s v="I am not sure"/>
    <s v="Somewhat prioritised"/>
    <s v="A small amount"/>
    <s v="I am aware of existing / emerging strategies to adapt how health information is delivered to different communities"/>
    <s v=""/>
    <x v="0"/>
  </r>
  <r>
    <n v="648699352"/>
    <d v="2021-09-20T21:40:03"/>
    <d v="2021-09-20T21:51:18"/>
    <s v="completed"/>
    <s v="ios"/>
    <s v="Safari 14.1.2"/>
    <s v="en"/>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s v="Yes, I agree  "/>
    <s v=""/>
    <s v="I am not sure"/>
    <s v=""/>
    <s v="Yes, please specify how: "/>
    <s v=""/>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m/>
    <m/>
    <m/>
    <m/>
    <m/>
    <m/>
    <m/>
    <n v="1"/>
    <n v="4"/>
    <n v="2"/>
    <n v="3"/>
    <n v="5"/>
    <n v="3"/>
    <n v="4"/>
    <s v="1 Lowest barrier"/>
    <s v="1 Lowest barrier"/>
    <n v="4"/>
    <n v="3"/>
    <s v="5 Highest barrier"/>
    <s v="Highly prioritised"/>
    <s v="No, please specify why:"/>
    <s v=""/>
    <s v="I am not sure"/>
    <s v="Somewhat prioritised"/>
    <s v="A small amount"/>
    <s v="I am aware of existing / emerging strategies to adapt how health information is delivered to different communities"/>
    <s v=""/>
    <x v="4"/>
  </r>
  <r>
    <n v="648730266"/>
    <d v="2021-09-21T00:41:36"/>
    <d v="2021-09-21T01:16:26"/>
    <s v="completed"/>
    <s v="windows"/>
    <s v="Chrome 93.0.4577.82"/>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s v="Advocating for Health equity"/>
    <s v="Funding research"/>
    <m/>
    <s v="Middle East &amp; Africa"/>
    <s v="Regional organisation"/>
    <s v="Over 10 years"/>
    <s v="No, I don’t agree"/>
    <s v="More vertical"/>
    <s v="I am not sure"/>
    <s v="Political will is lacking"/>
    <s v="No "/>
    <s v="Inequities abound"/>
    <s v="Agree, please specify why: "/>
    <s v="To improve access"/>
    <s v="Don’t know"/>
    <s v=""/>
    <s v="Yes, I agree  "/>
    <s v="With this, promotive healthcare can be used as a tool to improving access and enhancing disease prevention "/>
    <s v="Resources required (infrastructure and workforce)"/>
    <m/>
    <s v="Funding and innovative financial solutions "/>
    <m/>
    <m/>
    <m/>
    <m/>
    <s v="No"/>
    <s v="no HTA, no HTx, only 'pockets' of value based healthcare"/>
    <s v="I am not sure whether there is a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2"/>
    <n v="3"/>
    <n v="4"/>
    <n v="5"/>
    <s v="1 Lowest barrier"/>
    <n v="2"/>
    <s v="5 Highest barrier"/>
    <n v="2"/>
    <n v="4"/>
    <n v="3"/>
    <n v="2"/>
    <s v="Not prioritised at all"/>
    <s v="Yes, please specify why:  "/>
    <s v="Prevention is Cheaper and Better than Cure. It will make the health system more efficient, and will reduce overall case fatality and improve life expectancy"/>
    <s v="No, I don’t agree"/>
    <m/>
    <s v="A small amount"/>
    <m/>
    <m/>
    <x v="6"/>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s v="Middle East &amp; Africa"/>
    <s v="Local organisation"/>
    <s v="Over 10 years"/>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3"/>
    <n v="3"/>
    <n v="3"/>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0"/>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s v="Middle East &amp; Africa"/>
    <s v="Local organisation"/>
    <s v="Over 10 years"/>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3"/>
    <n v="3"/>
    <n v="3"/>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1"/>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s v="Middle East &amp; Africa"/>
    <s v="Local organisation"/>
    <s v="Over 10 years"/>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3"/>
    <n v="3"/>
    <n v="3"/>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3"/>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s v="Middle East &amp; Africa"/>
    <s v="Local organisation"/>
    <s v="Over 10 years"/>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3"/>
    <n v="3"/>
    <n v="3"/>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4"/>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s v="Middle East &amp; Africa"/>
    <s v="Local organisation"/>
    <s v="Over 10 years"/>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3"/>
    <n v="3"/>
    <n v="3"/>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5"/>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National organisation"/>
    <s v="5-10 years"/>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3"/>
    <n v="5"/>
    <s v="5 Highest barrier"/>
    <n v="4"/>
    <n v="3"/>
    <n v="2"/>
    <s v="1 Lowest barrier"/>
    <s v="1 Lowest barrier"/>
    <s v="1 Lowest barrier"/>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0"/>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National organisation"/>
    <s v="5-10 years"/>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3"/>
    <n v="5"/>
    <s v="5 Highest barrier"/>
    <n v="4"/>
    <n v="3"/>
    <n v="2"/>
    <s v="1 Lowest barrier"/>
    <s v="1 Lowest barrier"/>
    <s v="1 Lowest barrier"/>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1"/>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National organisation"/>
    <s v="5-10 years"/>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3"/>
    <n v="5"/>
    <s v="5 Highest barrier"/>
    <n v="4"/>
    <n v="3"/>
    <n v="2"/>
    <s v="1 Lowest barrier"/>
    <s v="1 Lowest barrier"/>
    <s v="1 Lowest barrier"/>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5"/>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National organisation"/>
    <s v="5-10 years"/>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3"/>
    <n v="5"/>
    <s v="5 Highest barrier"/>
    <n v="4"/>
    <n v="3"/>
    <n v="2"/>
    <s v="1 Lowest barrier"/>
    <s v="1 Lowest barrier"/>
    <s v="1 Lowest barrier"/>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6"/>
  </r>
  <r>
    <n v="648811400"/>
    <d v="2021-09-21T08:05:57"/>
    <d v="2021-09-21T08:52:04"/>
    <s v="completed"/>
    <s v="windows"/>
    <s v="Chrome 93.0.4577.82"/>
    <s v="i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Over 10 years"/>
    <s v="Yes, I agree  "/>
    <s v="Bisogni rapportati alle necessità di trattamento e di cura non di guarigione definitiva"/>
    <s v="Disagree  "/>
    <s v="Vi sono dei livelli di cura che sono ad accesso privilegiato in rapporto alla condizione economica"/>
    <s v="No "/>
    <s v=""/>
    <s v="Strongly agree, please specify why:  "/>
    <s v="Perchè la salute dei cittadini consente di garantire una vita più sana e meno gravosa sotto il profilo sanitario"/>
    <s v="I disagree with the premise, I believe implementing UHC can be done in a cost-efficient manner"/>
    <s v=""/>
    <s v="Yes, I agree  "/>
    <s v="stile di vita sano, alimentazione corretta ed attività motoria sono l'essenza per una buona salute"/>
    <m/>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4"/>
    <n v="3"/>
    <n v="5"/>
    <n v="2"/>
    <n v="4"/>
    <s v="5 Highest barrier"/>
    <n v="4"/>
    <n v="4"/>
    <s v="5 Highest barrier"/>
    <s v="5 Highest barrier"/>
    <s v="1 Lowest barrier"/>
    <s v="Highly prioritised"/>
    <s v="Yes, please specify why:  "/>
    <s v="si eviterebbero costi di trattamento e di ospedalizzazione"/>
    <s v="No, I don’t agree"/>
    <s v="Somewhat prioritised"/>
    <s v="A small amount"/>
    <s v="I am not aware of any existing / emerging strategies to adapt how health information is delivered to different communities"/>
    <s v=""/>
    <x v="1"/>
  </r>
  <r>
    <n v="648811400"/>
    <d v="2021-09-21T08:05:57"/>
    <d v="2021-09-21T08:52:04"/>
    <s v="completed"/>
    <s v="windows"/>
    <s v="Chrome 93.0.4577.82"/>
    <s v="i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Over 10 years"/>
    <s v="Yes, I agree  "/>
    <s v="Bisogni rapportati alle necessità di trattamento e di cura non di guarigione definitiva"/>
    <s v="Disagree  "/>
    <s v="Vi sono dei livelli di cura che sono ad accesso privilegiato in rapporto alla condizione economica"/>
    <s v="No "/>
    <s v=""/>
    <s v="Strongly agree, please specify why:  "/>
    <s v="Perchè la salute dei cittadini consente di garantire una vita più sana e meno gravosa sotto il profilo sanitario"/>
    <s v="I disagree with the premise, I believe implementing UHC can be done in a cost-efficient manner"/>
    <s v=""/>
    <s v="Yes, I agree  "/>
    <s v="stile di vita sano, alimentazione corretta ed attività motoria sono l'essenza per una buona salute"/>
    <m/>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4"/>
    <n v="3"/>
    <n v="5"/>
    <n v="2"/>
    <n v="4"/>
    <s v="5 Highest barrier"/>
    <n v="4"/>
    <n v="4"/>
    <s v="5 Highest barrier"/>
    <s v="5 Highest barrier"/>
    <s v="1 Lowest barrier"/>
    <s v="Highly prioritised"/>
    <s v="Yes, please specify why:  "/>
    <s v="si eviterebbero costi di trattamento e di ospedalizzazione"/>
    <s v="No, I don’t agree"/>
    <s v="Somewhat prioritised"/>
    <s v="A small amount"/>
    <s v="I am not aware of any existing / emerging strategies to adapt how health information is delivered to different communities"/>
    <s v=""/>
    <x v="2"/>
  </r>
  <r>
    <n v="648811400"/>
    <d v="2021-09-21T08:05:57"/>
    <d v="2021-09-21T08:52:04"/>
    <s v="completed"/>
    <s v="windows"/>
    <s v="Chrome 93.0.4577.82"/>
    <s v="i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Over 10 years"/>
    <s v="Yes, I agree  "/>
    <s v="Bisogni rapportati alle necessità di trattamento e di cura non di guarigione definitiva"/>
    <s v="Disagree  "/>
    <s v="Vi sono dei livelli di cura che sono ad accesso privilegiato in rapporto alla condizione economica"/>
    <s v="No "/>
    <s v=""/>
    <s v="Strongly agree, please specify why:  "/>
    <s v="Perchè la salute dei cittadini consente di garantire una vita più sana e meno gravosa sotto il profilo sanitario"/>
    <s v="I disagree with the premise, I believe implementing UHC can be done in a cost-efficient manner"/>
    <s v=""/>
    <s v="Yes, I agree  "/>
    <s v="stile di vita sano, alimentazione corretta ed attività motoria sono l'essenza per una buona salute"/>
    <m/>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4"/>
    <n v="3"/>
    <n v="5"/>
    <n v="2"/>
    <n v="4"/>
    <s v="5 Highest barrier"/>
    <n v="4"/>
    <n v="4"/>
    <s v="5 Highest barrier"/>
    <s v="5 Highest barrier"/>
    <s v="1 Lowest barrier"/>
    <s v="Highly prioritised"/>
    <s v="Yes, please specify why:  "/>
    <s v="si eviterebbero costi di trattamento e di ospedalizzazione"/>
    <s v="No, I don’t agree"/>
    <s v="Somewhat prioritised"/>
    <s v="A small amount"/>
    <s v="I am not aware of any existing / emerging strategies to adapt how health information is delivered to different communities"/>
    <s v=""/>
    <x v="5"/>
  </r>
  <r>
    <n v="648818656"/>
    <d v="2021-09-21T08:38:28"/>
    <d v="2021-09-21T08:56:59"/>
    <s v="completed"/>
    <s v="android"/>
    <s v="Chrome 46.0.2490.76"/>
    <s v="en"/>
    <m/>
    <m/>
    <m/>
    <m/>
    <m/>
    <m/>
    <m/>
    <m/>
    <m/>
    <m/>
    <m/>
    <m/>
    <m/>
    <m/>
    <s v="Hepatitis"/>
    <s v="Disease awareness and education"/>
    <m/>
    <m/>
    <m/>
    <m/>
    <m/>
    <m/>
    <s v="Patient services"/>
    <s v="Middle East &amp; Africa"/>
    <s v="National organisation"/>
    <s v="3-5 years"/>
    <s v="Yes, I agree  "/>
    <s v=""/>
    <s v="Strongly disagree"/>
    <s v=""/>
    <s v="I’m not sure"/>
    <s v=""/>
    <s v="Strongly agree, please specify why:  "/>
    <s v=""/>
    <s v="I disagree with the premise, I believe implementing UHC can be done in a cost-efficient manner"/>
    <s v=""/>
    <s v="Yes, I agree  "/>
    <s v=""/>
    <s v="Resources required (infrastructure and workforce)"/>
    <m/>
    <m/>
    <m/>
    <m/>
    <m/>
    <m/>
    <s v="No"/>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5"/>
    <n v="1"/>
    <n v="2"/>
    <n v="3"/>
    <n v="4"/>
    <n v="2"/>
    <n v="2"/>
    <n v="3"/>
    <s v="5 Highest barrier"/>
    <n v="2"/>
    <n v="4"/>
    <n v="4"/>
    <s v="Not prioritised at all"/>
    <s v="Yes, please specify why:  "/>
    <s v="Its the best"/>
    <s v="I am not sure"/>
    <s v="Not prioritised at all"/>
    <s v="A large amount     "/>
    <s v="I do not have enough knowledge in order to answer this question"/>
    <s v=""/>
    <x v="4"/>
  </r>
  <r>
    <n v="648821466"/>
    <d v="2021-09-21T08:50:38"/>
    <d v="2021-09-21T08:59:22"/>
    <s v="completed"/>
    <s v="windows"/>
    <s v="Chrome 93.0.4577.63"/>
    <s v="it"/>
    <m/>
    <m/>
    <m/>
    <m/>
    <m/>
    <m/>
    <m/>
    <s v="Rare conditions"/>
    <m/>
    <m/>
    <m/>
    <m/>
    <m/>
    <m/>
    <m/>
    <s v="Disease awareness and education"/>
    <s v="Patient services"/>
    <m/>
    <m/>
    <s v="Influencing health policy "/>
    <s v="Advocating for Health equity"/>
    <m/>
    <m/>
    <s v="Europe "/>
    <s v="National organisation"/>
    <s v="Over 10 years"/>
    <s v="No, I don’t agree"/>
    <s v=""/>
    <s v="Disagree  "/>
    <s v=""/>
    <s v="Yes, please specify how: "/>
    <s v="In tutti i casi per le prestazioni &quot;salvavita&quot; e per i farmaci ritenuti essenziali. "/>
    <s v="Strongly agree, please specify why:  "/>
    <s v=""/>
    <s v="Don’t know"/>
    <s v=""/>
    <s v="Yes, I agree  "/>
    <s v=""/>
    <s v="Resources required (infrastructure and workforce)"/>
    <s v="Public-private partnerships"/>
    <m/>
    <s v="Facilitation and acceleration of digitalisation and uptake of innovation"/>
    <m/>
    <s v="Related health and economic policies"/>
    <m/>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5"/>
    <n v="4"/>
    <n v="2"/>
    <n v="3"/>
    <n v="4"/>
    <n v="3"/>
    <s v="5 Highest barrier"/>
    <s v="5 Highest barrier"/>
    <n v="4"/>
    <n v="4"/>
    <s v="5 Highest barrier"/>
    <s v="Somewhat prioritised"/>
    <s v="Don't know"/>
    <s v=""/>
    <s v="No, I don’t agree"/>
    <s v="Somewhat prioritised"/>
    <s v="None"/>
    <s v="I am aware of existing / emerging strategies to adapt how health information is delivered to different communities"/>
    <s v=""/>
    <x v="1"/>
  </r>
  <r>
    <n v="648821466"/>
    <d v="2021-09-21T08:50:38"/>
    <d v="2021-09-21T08:59:22"/>
    <s v="completed"/>
    <s v="windows"/>
    <s v="Chrome 93.0.4577.63"/>
    <s v="it"/>
    <m/>
    <m/>
    <m/>
    <m/>
    <m/>
    <m/>
    <m/>
    <s v="Rare conditions"/>
    <m/>
    <m/>
    <m/>
    <m/>
    <m/>
    <m/>
    <m/>
    <s v="Disease awareness and education"/>
    <s v="Patient services"/>
    <m/>
    <m/>
    <s v="Influencing health policy "/>
    <s v="Advocating for Health equity"/>
    <m/>
    <m/>
    <s v="Europe "/>
    <s v="National organisation"/>
    <s v="Over 10 years"/>
    <s v="No, I don’t agree"/>
    <s v=""/>
    <s v="Disagree  "/>
    <s v=""/>
    <s v="Yes, please specify how: "/>
    <s v="In tutti i casi per le prestazioni &quot;salvavita&quot; e per i farmaci ritenuti essenziali. "/>
    <s v="Strongly agree, please specify why:  "/>
    <s v=""/>
    <s v="Don’t know"/>
    <s v=""/>
    <s v="Yes, I agree  "/>
    <s v=""/>
    <s v="Resources required (infrastructure and workforce)"/>
    <s v="Public-private partnerships"/>
    <m/>
    <s v="Facilitation and acceleration of digitalisation and uptake of innovation"/>
    <m/>
    <s v="Related health and economic policies"/>
    <m/>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5"/>
    <n v="4"/>
    <n v="2"/>
    <n v="3"/>
    <n v="4"/>
    <n v="3"/>
    <s v="5 Highest barrier"/>
    <s v="5 Highest barrier"/>
    <n v="4"/>
    <n v="4"/>
    <s v="5 Highest barrier"/>
    <s v="Somewhat prioritised"/>
    <s v="Don't know"/>
    <s v=""/>
    <s v="No, I don’t agree"/>
    <s v="Somewhat prioritised"/>
    <s v="None"/>
    <s v="I am aware of existing / emerging strategies to adapt how health information is delivered to different communities"/>
    <s v=""/>
    <x v="5"/>
  </r>
  <r>
    <n v="648821466"/>
    <d v="2021-09-21T08:50:38"/>
    <d v="2021-09-21T08:59:22"/>
    <s v="completed"/>
    <s v="windows"/>
    <s v="Chrome 93.0.4577.63"/>
    <s v="it"/>
    <m/>
    <m/>
    <m/>
    <m/>
    <m/>
    <m/>
    <m/>
    <s v="Rare conditions"/>
    <m/>
    <m/>
    <m/>
    <m/>
    <m/>
    <m/>
    <m/>
    <s v="Disease awareness and education"/>
    <s v="Patient services"/>
    <m/>
    <m/>
    <s v="Influencing health policy "/>
    <s v="Advocating for Health equity"/>
    <m/>
    <m/>
    <s v="Europe "/>
    <s v="National organisation"/>
    <s v="Over 10 years"/>
    <s v="No, I don’t agree"/>
    <s v=""/>
    <s v="Disagree  "/>
    <s v=""/>
    <s v="Yes, please specify how: "/>
    <s v="In tutti i casi per le prestazioni &quot;salvavita&quot; e per i farmaci ritenuti essenziali. "/>
    <s v="Strongly agree, please specify why:  "/>
    <s v=""/>
    <s v="Don’t know"/>
    <s v=""/>
    <s v="Yes, I agree  "/>
    <s v=""/>
    <s v="Resources required (infrastructure and workforce)"/>
    <s v="Public-private partnerships"/>
    <m/>
    <s v="Facilitation and acceleration of digitalisation and uptake of innovation"/>
    <m/>
    <s v="Related health and economic policies"/>
    <m/>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5"/>
    <n v="4"/>
    <n v="2"/>
    <n v="3"/>
    <n v="4"/>
    <n v="3"/>
    <s v="5 Highest barrier"/>
    <s v="5 Highest barrier"/>
    <n v="4"/>
    <n v="4"/>
    <s v="5 Highest barrier"/>
    <s v="Somewhat prioritised"/>
    <s v="Don't know"/>
    <s v=""/>
    <s v="No, I don’t agree"/>
    <s v="Somewhat prioritised"/>
    <s v="None"/>
    <s v="I am aware of existing / emerging strategies to adapt how health information is delivered to different communities"/>
    <s v=""/>
    <x v="6"/>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n v="1"/>
    <n v="5"/>
    <n v="3"/>
    <n v="4"/>
    <n v="2"/>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0"/>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n v="1"/>
    <n v="5"/>
    <n v="3"/>
    <n v="4"/>
    <n v="2"/>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2"/>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n v="1"/>
    <n v="5"/>
    <n v="3"/>
    <n v="4"/>
    <n v="2"/>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3"/>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n v="1"/>
    <n v="5"/>
    <n v="3"/>
    <n v="4"/>
    <n v="2"/>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5"/>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n v="1"/>
    <n v="5"/>
    <n v="3"/>
    <n v="4"/>
    <n v="2"/>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6"/>
  </r>
  <r>
    <n v="648853404"/>
    <d v="2021-09-21T11:27:05"/>
    <d v="2021-09-21T11:43:35"/>
    <s v="completed"/>
    <s v="ios"/>
    <s v="Safari 14.1.2"/>
    <s v="en"/>
    <m/>
    <m/>
    <m/>
    <m/>
    <m/>
    <m/>
    <m/>
    <m/>
    <m/>
    <m/>
    <m/>
    <m/>
    <m/>
    <m/>
    <s v="Hepatitis "/>
    <s v="Disease awareness and education"/>
    <m/>
    <m/>
    <m/>
    <m/>
    <m/>
    <m/>
    <m/>
    <s v="Middle East &amp; Africa"/>
    <s v="National organisation"/>
    <s v="3-5 years"/>
    <s v="No, I don’t agree"/>
    <s v="This is due to poor healthcare services "/>
    <s v="I am not sure"/>
    <s v="Due to inadequate healthcare service providers"/>
    <s v="I’m not sure"/>
    <s v=""/>
    <s v="Strongly 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3"/>
    <n v="2"/>
    <n v="4"/>
    <s v="1 Lowest barrier"/>
    <s v="1 Lowest barrier"/>
    <s v="1 Lowest barrier"/>
    <s v="1 Lowest barrier"/>
    <s v="5 Highest barrier"/>
    <n v="3"/>
    <n v="3"/>
    <s v="Somewhat prioritised"/>
    <s v="Yes, please specify why:  "/>
    <s v=""/>
    <s v="No, I don’t agree"/>
    <s v="Not prioritised at all"/>
    <s v="A fair amount"/>
    <s v="I am not aware of any existing / emerging strategies to adapt how health information is delivered to different communities"/>
    <s v=""/>
    <x v="2"/>
  </r>
  <r>
    <n v="648853404"/>
    <d v="2021-09-21T11:27:05"/>
    <d v="2021-09-21T11:43:35"/>
    <s v="completed"/>
    <s v="ios"/>
    <s v="Safari 14.1.2"/>
    <s v="en"/>
    <m/>
    <m/>
    <m/>
    <m/>
    <m/>
    <m/>
    <m/>
    <m/>
    <m/>
    <m/>
    <m/>
    <m/>
    <m/>
    <m/>
    <s v="Hepatitis "/>
    <s v="Disease awareness and education"/>
    <m/>
    <m/>
    <m/>
    <m/>
    <m/>
    <m/>
    <m/>
    <s v="Middle East &amp; Africa"/>
    <s v="National organisation"/>
    <s v="3-5 years"/>
    <s v="No, I don’t agree"/>
    <s v="This is due to poor healthcare services "/>
    <s v="I am not sure"/>
    <s v="Due to inadequate healthcare service providers"/>
    <s v="I’m not sure"/>
    <s v=""/>
    <s v="Strongly 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3"/>
    <n v="2"/>
    <n v="4"/>
    <s v="1 Lowest barrier"/>
    <s v="1 Lowest barrier"/>
    <s v="1 Lowest barrier"/>
    <s v="1 Lowest barrier"/>
    <s v="5 Highest barrier"/>
    <n v="3"/>
    <n v="3"/>
    <s v="Somewhat prioritised"/>
    <s v="Yes, please specify why:  "/>
    <s v=""/>
    <s v="No, I don’t agree"/>
    <s v="Not prioritised at all"/>
    <s v="A fair amount"/>
    <s v="I am not aware of any existing / emerging strategies to adapt how health information is delivered to different communities"/>
    <s v=""/>
    <x v="3"/>
  </r>
  <r>
    <n v="648853404"/>
    <d v="2021-09-21T11:27:05"/>
    <d v="2021-09-21T11:43:35"/>
    <s v="completed"/>
    <s v="ios"/>
    <s v="Safari 14.1.2"/>
    <s v="en"/>
    <m/>
    <m/>
    <m/>
    <m/>
    <m/>
    <m/>
    <m/>
    <m/>
    <m/>
    <m/>
    <m/>
    <m/>
    <m/>
    <m/>
    <s v="Hepatitis "/>
    <s v="Disease awareness and education"/>
    <m/>
    <m/>
    <m/>
    <m/>
    <m/>
    <m/>
    <m/>
    <s v="Middle East &amp; Africa"/>
    <s v="National organisation"/>
    <s v="3-5 years"/>
    <s v="No, I don’t agree"/>
    <s v="This is due to poor healthcare services "/>
    <s v="I am not sure"/>
    <s v="Due to inadequate healthcare service providers"/>
    <s v="I’m not sure"/>
    <s v=""/>
    <s v="Strongly 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3"/>
    <n v="2"/>
    <n v="4"/>
    <s v="1 Lowest barrier"/>
    <s v="1 Lowest barrier"/>
    <s v="1 Lowest barrier"/>
    <s v="1 Lowest barrier"/>
    <s v="5 Highest barrier"/>
    <n v="3"/>
    <n v="3"/>
    <s v="Somewhat prioritised"/>
    <s v="Yes, please specify why:  "/>
    <s v=""/>
    <s v="No, I don’t agree"/>
    <s v="Not prioritised at all"/>
    <s v="A fair amount"/>
    <s v="I am not aware of any existing / emerging strategies to adapt how health information is delivered to different communities"/>
    <s v=""/>
    <x v="4"/>
  </r>
  <r>
    <n v="648855533"/>
    <d v="2021-09-21T11:37:56"/>
    <d v="2021-09-21T11:46:12"/>
    <s v="completed"/>
    <s v="ios"/>
    <s v="Safari 14.0.2"/>
    <s v="en"/>
    <m/>
    <m/>
    <m/>
    <m/>
    <m/>
    <m/>
    <m/>
    <m/>
    <m/>
    <m/>
    <m/>
    <m/>
    <m/>
    <m/>
    <s v="Liver disease "/>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5-10 years"/>
    <s v="Yes, I agree  "/>
    <s v=""/>
    <s v="Agree"/>
    <s v=""/>
    <s v="Yes, please specify how: "/>
    <s v=""/>
    <s v="Agree, please specify why: "/>
    <s v=""/>
    <s v="Don’t know"/>
    <s v=""/>
    <s v="Yes, I agree  "/>
    <s v=""/>
    <m/>
    <s v="Public-private partnerships"/>
    <m/>
    <m/>
    <m/>
    <s v="Related health and economic policies"/>
    <m/>
    <s v="No"/>
    <s v=""/>
    <s v="There is a national digital health strategy, but I am not sure if patients are involved to date"/>
    <m/>
    <s v="Diversity, Non-discrimination, and Fairness: I am concerned that AI solutions might not be fair to certain minority groups or universally accessible"/>
    <m/>
    <m/>
    <m/>
    <s v="Ensure greater emphasis on educating patients on how the data will be used "/>
    <m/>
    <m/>
    <m/>
    <n v="3"/>
    <n v="4"/>
    <n v="1"/>
    <n v="5"/>
    <n v="2"/>
    <n v="2"/>
    <n v="2"/>
    <n v="4"/>
    <m/>
    <m/>
    <m/>
    <m/>
    <s v="Somewhat prioritised"/>
    <s v="Yes, please specify why:  "/>
    <s v="Prevention is better than cure "/>
    <s v="No, I don’t agree"/>
    <s v="Somewhat prioritised"/>
    <s v="A fair amount"/>
    <s v="I do not have enough knowledge in order to answer this question"/>
    <s v=""/>
    <x v="0"/>
  </r>
  <r>
    <n v="648855533"/>
    <d v="2021-09-21T11:37:56"/>
    <d v="2021-09-21T11:46:12"/>
    <s v="completed"/>
    <s v="ios"/>
    <s v="Safari 14.0.2"/>
    <s v="en"/>
    <m/>
    <m/>
    <m/>
    <m/>
    <m/>
    <m/>
    <m/>
    <m/>
    <m/>
    <m/>
    <m/>
    <m/>
    <m/>
    <m/>
    <s v="Liver disease "/>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5-10 years"/>
    <s v="Yes, I agree  "/>
    <s v=""/>
    <s v="Agree"/>
    <s v=""/>
    <s v="Yes, please specify how: "/>
    <s v=""/>
    <s v="Agree, please specify why: "/>
    <s v=""/>
    <s v="Don’t know"/>
    <s v=""/>
    <s v="Yes, I agree  "/>
    <s v=""/>
    <m/>
    <s v="Public-private partnerships"/>
    <m/>
    <m/>
    <m/>
    <s v="Related health and economic policies"/>
    <m/>
    <s v="No"/>
    <s v=""/>
    <s v="There is a national digital health strategy, but I am not sure if patients are involved to date"/>
    <m/>
    <s v="Diversity, Non-discrimination, and Fairness: I am concerned that AI solutions might not be fair to certain minority groups or universally accessible"/>
    <m/>
    <m/>
    <m/>
    <s v="Ensure greater emphasis on educating patients on how the data will be used "/>
    <m/>
    <m/>
    <m/>
    <n v="3"/>
    <n v="4"/>
    <n v="1"/>
    <n v="5"/>
    <n v="2"/>
    <n v="2"/>
    <n v="2"/>
    <n v="4"/>
    <m/>
    <m/>
    <m/>
    <m/>
    <s v="Somewhat prioritised"/>
    <s v="Yes, please specify why:  "/>
    <s v="Prevention is better than cure "/>
    <s v="No, I don’t agree"/>
    <s v="Somewhat prioritised"/>
    <s v="A fair amount"/>
    <s v="I do not have enough knowledge in order to answer this question"/>
    <s v=""/>
    <x v="6"/>
  </r>
  <r>
    <n v="648890909"/>
    <d v="2021-09-21T13:45:41"/>
    <d v="2021-09-21T13:59:22"/>
    <s v="completed"/>
    <s v="ios"/>
    <s v="Chrome 93.0.4577.78"/>
    <s v="it"/>
    <m/>
    <m/>
    <m/>
    <m/>
    <s v="Cancer"/>
    <m/>
    <m/>
    <m/>
    <m/>
    <m/>
    <m/>
    <m/>
    <m/>
    <m/>
    <m/>
    <s v="Disease awareness and education"/>
    <m/>
    <m/>
    <m/>
    <m/>
    <s v="Advocating for Health equity"/>
    <m/>
    <m/>
    <s v="Europe "/>
    <s v="National organisation"/>
    <s v="3-5 years"/>
    <s v="No, I don’t agree"/>
    <s v="Al centro non c’è il paziente come dovrebbe ma la patologia, l’ospedale come luogo di lavoro e il medico"/>
    <s v="Strongly agree"/>
    <s v=""/>
    <s v="Yes, please specify how: "/>
    <s v="In Italia il servizio sanitario nazionale è gratuito e accessibile a tutti. Il problema è che è gestito poi a livello regionale dando luogo a qualità del servizio diversa e talvolta alla non applicazione degli stessi protocolli"/>
    <s v="Strongly agree, please specify why:  "/>
    <s v="È l’obiettivo del nostro SSN"/>
    <s v="I agree, because UHC can only be implemented in wealthy/rich/stable countries  "/>
    <s v="Nel mio paese c’è, anche se abbiamo grossi problemi di equilibrio economico. Ritengo possano essere affrontati con politiche di efficientamento della spesa e con investimenti nella prevenzione, oltre cambiando il paradigma attuale (dalla centralizzazione presso gli ospedali alla sanità territoriale)"/>
    <s v="Yes, I agree  "/>
    <s v=""/>
    <m/>
    <s v="Public-private partnerships"/>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n v="4"/>
    <n v="5"/>
    <n v="1"/>
    <s v="5 Highest barrier"/>
    <n v="4"/>
    <s v="1 Lowest barrier"/>
    <n v="2"/>
    <n v="2"/>
    <n v="4"/>
    <s v="5 Highest barrier"/>
    <s v="Somewhat prioritised"/>
    <s v="Yes, please specify why:  "/>
    <s v="È la chiave per maggiore benessere e per efficientare la spesa sanitaria"/>
    <s v="No, I don’t agree"/>
    <s v="Somewhat prioritised"/>
    <s v="A large amount     "/>
    <m/>
    <m/>
    <x v="1"/>
  </r>
  <r>
    <n v="648890909"/>
    <d v="2021-09-21T13:45:41"/>
    <d v="2021-09-21T13:59:22"/>
    <s v="completed"/>
    <s v="ios"/>
    <s v="Chrome 93.0.4577.78"/>
    <s v="it"/>
    <m/>
    <m/>
    <m/>
    <m/>
    <s v="Cancer"/>
    <m/>
    <m/>
    <m/>
    <m/>
    <m/>
    <m/>
    <m/>
    <m/>
    <m/>
    <m/>
    <s v="Disease awareness and education"/>
    <m/>
    <m/>
    <m/>
    <m/>
    <s v="Advocating for Health equity"/>
    <m/>
    <m/>
    <s v="Europe "/>
    <s v="National organisation"/>
    <s v="3-5 years"/>
    <s v="No, I don’t agree"/>
    <s v="Al centro non c’è il paziente come dovrebbe ma la patologia, l’ospedale come luogo di lavoro e il medico"/>
    <s v="Strongly agree"/>
    <s v=""/>
    <s v="Yes, please specify how: "/>
    <s v="In Italia il servizio sanitario nazionale è gratuito e accessibile a tutti. Il problema è che è gestito poi a livello regionale dando luogo a qualità del servizio diversa e talvolta alla non applicazione degli stessi protocolli"/>
    <s v="Strongly agree, please specify why:  "/>
    <s v="È l’obiettivo del nostro SSN"/>
    <s v="I agree, because UHC can only be implemented in wealthy/rich/stable countries  "/>
    <s v="Nel mio paese c’è, anche se abbiamo grossi problemi di equilibrio economico. Ritengo possano essere affrontati con politiche di efficientamento della spesa e con investimenti nella prevenzione, oltre cambiando il paradigma attuale (dalla centralizzazione presso gli ospedali alla sanità territoriale)"/>
    <s v="Yes, I agree  "/>
    <s v=""/>
    <m/>
    <s v="Public-private partnerships"/>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n v="4"/>
    <n v="5"/>
    <n v="1"/>
    <s v="5 Highest barrier"/>
    <n v="4"/>
    <s v="1 Lowest barrier"/>
    <n v="2"/>
    <n v="2"/>
    <n v="4"/>
    <s v="5 Highest barrier"/>
    <s v="Somewhat prioritised"/>
    <s v="Yes, please specify why:  "/>
    <s v="È la chiave per maggiore benessere e per efficientare la spesa sanitaria"/>
    <s v="No, I don’t agree"/>
    <s v="Somewhat prioritised"/>
    <s v="A large amount     "/>
    <m/>
    <m/>
    <x v="6"/>
  </r>
  <r>
    <n v="648937334"/>
    <d v="2021-09-21T16:08:13"/>
    <d v="2021-09-21T17:21:33"/>
    <s v="completed"/>
    <s v="windows"/>
    <s v="Chrome 93.0.4577.82"/>
    <s v="en"/>
    <m/>
    <m/>
    <m/>
    <m/>
    <s v="Cancer"/>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m/>
    <s v="National organisation"/>
    <s v="Over 10 years"/>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1 Lowest barrier"/>
    <n v="2"/>
    <n v="2"/>
    <m/>
    <m/>
    <m/>
    <m/>
    <s v="Somewhat prioritised"/>
    <s v="Yes, please specify why:  "/>
    <s v="A healthy well-educated and well-informed nation will be happy."/>
    <s v="Yes, I agree  "/>
    <s v="Somewhat prioritised"/>
    <s v="A small amount"/>
    <s v="I am aware of existing / emerging strategies to adapt how health information is delivered to different communities"/>
    <s v=""/>
    <x v="0"/>
  </r>
  <r>
    <n v="648937334"/>
    <d v="2021-09-21T16:08:13"/>
    <d v="2021-09-21T17:21:33"/>
    <s v="completed"/>
    <s v="windows"/>
    <s v="Chrome 93.0.4577.82"/>
    <s v="en"/>
    <m/>
    <m/>
    <m/>
    <m/>
    <s v="Cancer"/>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m/>
    <s v="National organisation"/>
    <s v="Over 10 years"/>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1 Lowest barrier"/>
    <n v="2"/>
    <n v="2"/>
    <m/>
    <m/>
    <m/>
    <m/>
    <s v="Somewhat prioritised"/>
    <s v="Yes, please specify why:  "/>
    <s v="A healthy well-educated and well-informed nation will be happy."/>
    <s v="Yes, I agree  "/>
    <s v="Somewhat prioritised"/>
    <s v="A small amount"/>
    <s v="I am aware of existing / emerging strategies to adapt how health information is delivered to different communities"/>
    <s v=""/>
    <x v="2"/>
  </r>
  <r>
    <n v="648937334"/>
    <d v="2021-09-21T16:08:13"/>
    <d v="2021-09-21T17:21:33"/>
    <s v="completed"/>
    <s v="windows"/>
    <s v="Chrome 93.0.4577.82"/>
    <s v="en"/>
    <m/>
    <m/>
    <m/>
    <m/>
    <s v="Cancer"/>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m/>
    <s v="National organisation"/>
    <s v="Over 10 years"/>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1 Lowest barrier"/>
    <n v="2"/>
    <n v="2"/>
    <m/>
    <m/>
    <m/>
    <m/>
    <s v="Somewhat prioritised"/>
    <s v="Yes, please specify why:  "/>
    <s v="A healthy well-educated and well-informed nation will be happy."/>
    <s v="Yes, I agree  "/>
    <s v="Somewhat prioritised"/>
    <s v="A small amount"/>
    <s v="I am aware of existing / emerging strategies to adapt how health information is delivered to different communities"/>
    <s v=""/>
    <x v="5"/>
  </r>
  <r>
    <n v="648937334"/>
    <d v="2021-09-21T16:08:13"/>
    <d v="2021-09-21T17:21:33"/>
    <s v="completed"/>
    <s v="windows"/>
    <s v="Chrome 93.0.4577.82"/>
    <s v="en"/>
    <m/>
    <m/>
    <m/>
    <m/>
    <s v="Cancer"/>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m/>
    <s v="National organisation"/>
    <s v="Over 10 years"/>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1 Lowest barrier"/>
    <n v="2"/>
    <n v="2"/>
    <m/>
    <m/>
    <m/>
    <m/>
    <s v="Somewhat prioritised"/>
    <s v="Yes, please specify why:  "/>
    <s v="A healthy well-educated and well-informed nation will be happy."/>
    <s v="Yes, I agree  "/>
    <s v="Somewhat prioritised"/>
    <s v="A small amount"/>
    <s v="I am aware of existing / emerging strategies to adapt how health information is delivered to different communities"/>
    <s v=""/>
    <x v="6"/>
  </r>
  <r>
    <n v="648976559"/>
    <d v="2021-09-21T18:22:21"/>
    <d v="2021-09-21T18:37:50"/>
    <s v="completed"/>
    <s v="windows"/>
    <s v="Chrome 93.0.4577.82"/>
    <s v="pt"/>
    <m/>
    <s v="articulacao_pesquisa_ieepo"/>
    <s v="email"/>
    <s v="RD Station"/>
    <s v="Cancer"/>
    <m/>
    <m/>
    <m/>
    <m/>
    <m/>
    <m/>
    <m/>
    <m/>
    <m/>
    <m/>
    <s v="Disease awareness and education"/>
    <m/>
    <m/>
    <m/>
    <m/>
    <m/>
    <m/>
    <m/>
    <s v="Latin America"/>
    <s v="National organisation"/>
    <s v="Over 10 years"/>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4"/>
    <n v="5"/>
    <n v="1"/>
    <n v="2"/>
    <n v="3"/>
    <s v="1 Lowest barrier"/>
    <n v="2"/>
    <n v="3"/>
    <n v="2"/>
    <n v="3"/>
    <s v="1 Lowest barrier"/>
    <n v="2"/>
    <s v="Somewhat prioritised"/>
    <s v="Yes, please specify why:  "/>
    <s v=""/>
    <s v="No, I don’t agree"/>
    <s v="Somewhat prioritised"/>
    <s v="A small amount"/>
    <s v="I am not aware of any existing / emerging strategies to adapt how health information is delivered to different communities"/>
    <s v=""/>
    <x v="1"/>
  </r>
  <r>
    <n v="648976559"/>
    <d v="2021-09-21T18:22:21"/>
    <d v="2021-09-21T18:37:50"/>
    <s v="completed"/>
    <s v="windows"/>
    <s v="Chrome 93.0.4577.82"/>
    <s v="pt"/>
    <m/>
    <s v="articulacao_pesquisa_ieepo"/>
    <s v="email"/>
    <s v="RD Station"/>
    <s v="Cancer"/>
    <m/>
    <m/>
    <m/>
    <m/>
    <m/>
    <m/>
    <m/>
    <m/>
    <m/>
    <m/>
    <s v="Disease awareness and education"/>
    <m/>
    <m/>
    <m/>
    <m/>
    <m/>
    <m/>
    <m/>
    <s v="Latin America"/>
    <s v="National organisation"/>
    <s v="Over 10 years"/>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4"/>
    <n v="5"/>
    <n v="1"/>
    <n v="2"/>
    <n v="3"/>
    <s v="1 Lowest barrier"/>
    <n v="2"/>
    <n v="3"/>
    <n v="2"/>
    <n v="3"/>
    <s v="1 Lowest barrier"/>
    <n v="2"/>
    <s v="Somewhat prioritised"/>
    <s v="Yes, please specify why:  "/>
    <s v=""/>
    <s v="No, I don’t agree"/>
    <s v="Somewhat prioritised"/>
    <s v="A small amount"/>
    <s v="I am not aware of any existing / emerging strategies to adapt how health information is delivered to different communities"/>
    <s v=""/>
    <x v="4"/>
  </r>
  <r>
    <n v="649025099"/>
    <d v="2021-09-21T21:39:11"/>
    <d v="2021-09-22T23:47:16"/>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3-5 years"/>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m/>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m/>
    <m/>
    <s v="Consider ways to empower the patient to take more ownership of their data and how it can be used to benefit themselves and the wider community"/>
    <m/>
    <n v="4"/>
    <n v="5"/>
    <n v="3"/>
    <n v="1"/>
    <n v="2"/>
    <s v="5 Highest barrier"/>
    <s v="5 Highest barrier"/>
    <n v="2"/>
    <n v="4"/>
    <n v="3"/>
    <s v="1 Lowest barrier"/>
    <n v="3"/>
    <s v="Highly prioritised"/>
    <s v="Yes, please specify why:  "/>
    <s v="Porque previene y ahorra presupuesto de las complicaciónes a futuro"/>
    <s v="No, I don’t agree"/>
    <s v="Somewhat prioritised"/>
    <s v="A small amount"/>
    <s v="I do not have enough knowledge in order to answer this question"/>
    <s v=""/>
    <x v="0"/>
  </r>
  <r>
    <n v="649025099"/>
    <d v="2021-09-21T21:39:11"/>
    <d v="2021-09-22T23:47:16"/>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3-5 years"/>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m/>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m/>
    <m/>
    <s v="Consider ways to empower the patient to take more ownership of their data and how it can be used to benefit themselves and the wider community"/>
    <m/>
    <n v="4"/>
    <n v="5"/>
    <n v="3"/>
    <n v="1"/>
    <n v="2"/>
    <s v="5 Highest barrier"/>
    <s v="5 Highest barrier"/>
    <n v="2"/>
    <n v="4"/>
    <n v="3"/>
    <s v="1 Lowest barrier"/>
    <n v="3"/>
    <s v="Highly prioritised"/>
    <s v="Yes, please specify why:  "/>
    <s v="Porque previene y ahorra presupuesto de las complicaciónes a futuro"/>
    <s v="No, I don’t agree"/>
    <s v="Somewhat prioritised"/>
    <s v="A small amount"/>
    <s v="I do not have enough knowledge in order to answer this question"/>
    <s v=""/>
    <x v="1"/>
  </r>
  <r>
    <n v="649025099"/>
    <d v="2021-09-21T21:39:11"/>
    <d v="2021-09-22T23:47:16"/>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3-5 years"/>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m/>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m/>
    <m/>
    <s v="Consider ways to empower the patient to take more ownership of their data and how it can be used to benefit themselves and the wider community"/>
    <m/>
    <n v="4"/>
    <n v="5"/>
    <n v="3"/>
    <n v="1"/>
    <n v="2"/>
    <s v="5 Highest barrier"/>
    <s v="5 Highest barrier"/>
    <n v="2"/>
    <n v="4"/>
    <n v="3"/>
    <s v="1 Lowest barrier"/>
    <n v="3"/>
    <s v="Highly prioritised"/>
    <s v="Yes, please specify why:  "/>
    <s v="Porque previene y ahorra presupuesto de las complicaciónes a futuro"/>
    <s v="No, I don’t agree"/>
    <s v="Somewhat prioritised"/>
    <s v="A small amount"/>
    <s v="I do not have enough knowledge in order to answer this question"/>
    <s v=""/>
    <x v="4"/>
  </r>
  <r>
    <n v="649025099"/>
    <d v="2021-09-21T21:39:11"/>
    <d v="2021-09-22T23:47:16"/>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3-5 years"/>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m/>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m/>
    <m/>
    <s v="Consider ways to empower the patient to take more ownership of their data and how it can be used to benefit themselves and the wider community"/>
    <m/>
    <n v="4"/>
    <n v="5"/>
    <n v="3"/>
    <n v="1"/>
    <n v="2"/>
    <s v="5 Highest barrier"/>
    <s v="5 Highest barrier"/>
    <n v="2"/>
    <n v="4"/>
    <n v="3"/>
    <s v="1 Lowest barrier"/>
    <n v="3"/>
    <s v="Highly prioritised"/>
    <s v="Yes, please specify why:  "/>
    <s v="Porque previene y ahorra presupuesto de las complicaciónes a futuro"/>
    <s v="No, I don’t agree"/>
    <s v="Somewhat prioritised"/>
    <s v="A small amount"/>
    <s v="I do not have enough knowledge in order to answer this question"/>
    <s v=""/>
    <x v="5"/>
  </r>
  <r>
    <n v="649124290"/>
    <d v="2021-09-22T05:43:08"/>
    <d v="2021-09-22T05:56:32"/>
    <s v="completed"/>
    <s v="ios"/>
    <s v="Safari 14.1.2"/>
    <s v="it"/>
    <m/>
    <m/>
    <m/>
    <m/>
    <s v="Cancer"/>
    <m/>
    <m/>
    <m/>
    <m/>
    <m/>
    <m/>
    <m/>
    <m/>
    <m/>
    <m/>
    <s v="Disease awareness and education"/>
    <m/>
    <m/>
    <m/>
    <m/>
    <m/>
    <m/>
    <m/>
    <s v="Europe "/>
    <s v="National organisation"/>
    <s v="Over 10 years"/>
    <s v="I am not sure"/>
    <s v="Se ne parla, ma ancora non è un pensiero operativo "/>
    <s v="Agree"/>
    <s v=""/>
    <s v="No "/>
    <s v=""/>
    <s v="Agree, please specify why: "/>
    <s v="Perché lo prevede la Costitu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medicin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2"/>
    <n v="3"/>
    <n v="4"/>
    <n v="4"/>
    <n v="4"/>
    <n v="3"/>
    <n v="3"/>
    <n v="3"/>
    <n v="4"/>
    <n v="3"/>
    <s v="Highly prioritised"/>
    <s v="No, please specify why:"/>
    <s v="Perché prevenire è meglio che curare"/>
    <s v="No, I don’t agree"/>
    <s v="Ancora troppo poco "/>
    <s v="A fair amount"/>
    <s v="I am aware of existing / emerging strategies to adapt how health information is delivered to different communities"/>
    <s v=""/>
    <x v="5"/>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0"/>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1"/>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2"/>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3"/>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4"/>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5"/>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6"/>
  </r>
  <r>
    <n v="649191413"/>
    <d v="2021-09-22T10:10:46"/>
    <d v="2021-09-22T10:39:12"/>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5"/>
    <n v="3"/>
    <n v="4"/>
    <n v="2"/>
    <n v="3"/>
    <n v="3"/>
    <s v="1 Lowest barrier"/>
    <n v="3"/>
    <n v="4"/>
    <s v="1 Lowest barrier"/>
    <n v="4"/>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1"/>
  </r>
  <r>
    <n v="649191413"/>
    <d v="2021-09-22T10:10:46"/>
    <d v="2021-09-22T10:39:12"/>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5"/>
    <n v="3"/>
    <n v="4"/>
    <n v="2"/>
    <n v="3"/>
    <n v="3"/>
    <s v="1 Lowest barrier"/>
    <n v="3"/>
    <n v="4"/>
    <s v="1 Lowest barrier"/>
    <n v="4"/>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2"/>
  </r>
  <r>
    <n v="649191413"/>
    <d v="2021-09-22T10:10:46"/>
    <d v="2021-09-22T10:39:12"/>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5"/>
    <n v="3"/>
    <n v="4"/>
    <n v="2"/>
    <n v="3"/>
    <n v="3"/>
    <s v="1 Lowest barrier"/>
    <n v="3"/>
    <n v="4"/>
    <s v="1 Lowest barrier"/>
    <n v="4"/>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4"/>
  </r>
  <r>
    <n v="649230970"/>
    <d v="2021-09-22T12:50:15"/>
    <d v="2021-09-22T13:29:34"/>
    <s v="completed"/>
    <s v="windows"/>
    <s v="Firefox 92.0"/>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3"/>
    <n v="4"/>
    <n v="4"/>
    <n v="4"/>
    <n v="4"/>
    <s v="5 Highest barrier"/>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0"/>
  </r>
  <r>
    <n v="649230970"/>
    <d v="2021-09-22T12:50:15"/>
    <d v="2021-09-22T13:29:34"/>
    <s v="completed"/>
    <s v="windows"/>
    <s v="Firefox 92.0"/>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3"/>
    <n v="4"/>
    <n v="4"/>
    <n v="4"/>
    <n v="4"/>
    <s v="5 Highest barrier"/>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2"/>
  </r>
  <r>
    <n v="649230970"/>
    <d v="2021-09-22T12:50:15"/>
    <d v="2021-09-22T13:29:34"/>
    <s v="completed"/>
    <s v="windows"/>
    <s v="Firefox 92.0"/>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3"/>
    <n v="4"/>
    <n v="4"/>
    <n v="4"/>
    <n v="4"/>
    <s v="5 Highest barrier"/>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4"/>
  </r>
  <r>
    <n v="649230970"/>
    <d v="2021-09-22T12:50:15"/>
    <d v="2021-09-22T13:29:34"/>
    <s v="completed"/>
    <s v="windows"/>
    <s v="Firefox 92.0"/>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3"/>
    <n v="4"/>
    <n v="4"/>
    <n v="4"/>
    <n v="4"/>
    <s v="5 Highest barrier"/>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5"/>
  </r>
  <r>
    <n v="649230970"/>
    <d v="2021-09-22T12:50:15"/>
    <d v="2021-09-22T13:29:34"/>
    <s v="completed"/>
    <s v="windows"/>
    <s v="Firefox 92.0"/>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3"/>
    <n v="4"/>
    <n v="4"/>
    <n v="4"/>
    <n v="4"/>
    <s v="5 Highest barrier"/>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6"/>
  </r>
  <r>
    <n v="649372227"/>
    <d v="2021-09-22T21:30:57"/>
    <d v="2021-09-22T21:56:22"/>
    <s v="completed"/>
    <s v="windows"/>
    <s v="Chrome 93.0.4577.82"/>
    <s v="en"/>
    <m/>
    <m/>
    <m/>
    <m/>
    <s v="Cancer"/>
    <m/>
    <m/>
    <m/>
    <m/>
    <m/>
    <m/>
    <m/>
    <m/>
    <m/>
    <m/>
    <s v="Disease awareness and education"/>
    <m/>
    <m/>
    <m/>
    <m/>
    <m/>
    <m/>
    <m/>
    <s v="Middle East &amp; Africa"/>
    <s v="Local organisation"/>
    <s v="Over 10 years"/>
    <s v="No, I don’t agree"/>
    <s v=""/>
    <s v="Disagree  "/>
    <s v=""/>
    <s v="No "/>
    <s v=""/>
    <s v="Agree, please specify why: "/>
    <s v="Government investing in UCH will ease the burden of health care on the masses "/>
    <s v="I disagree with the premise, I believe implementing UHC can be done in a cost-efficient manner"/>
    <s v=""/>
    <s v="Yes, I agree  "/>
    <s v="This will bring about health satisfaction needs of the people"/>
    <m/>
    <m/>
    <m/>
    <m/>
    <m/>
    <s v="Related health and economic policies"/>
    <m/>
    <s v="Not sure"/>
    <s v="I have not seen one"/>
    <s v="There is no national digital health strategy"/>
    <s v="Yes, I agree   "/>
    <s v="All of the above"/>
    <s v="Ensure the patient is represented/involved in the planning stage of the initiative"/>
    <m/>
    <m/>
    <m/>
    <m/>
    <m/>
    <m/>
    <n v="1"/>
    <n v="2"/>
    <n v="3"/>
    <n v="4"/>
    <n v="5"/>
    <n v="4"/>
    <n v="3"/>
    <n v="3"/>
    <s v="5 Highest barrier"/>
    <n v="3"/>
    <n v="4"/>
    <n v="4"/>
    <s v="Somewhat prioritised"/>
    <s v="Yes, please specify why:  "/>
    <s v="To safe lives of the less privileged "/>
    <s v="No, I don’t agree"/>
    <s v="Somewhat prioritised"/>
    <s v="A fair amount"/>
    <s v="I am not aware of any existing / emerging strategies to adapt how health information is delivered to different communities"/>
    <s v="Good strategic plans developed but not implemented "/>
    <x v="0"/>
  </r>
  <r>
    <n v="649376635"/>
    <d v="2021-09-22T21:56:07"/>
    <d v="2021-09-22T22:07:01"/>
    <s v="completed"/>
    <s v="android"/>
    <s v="Chrome 93.0.4577.82"/>
    <s v="es"/>
    <m/>
    <m/>
    <m/>
    <m/>
    <s v="Cancer"/>
    <m/>
    <m/>
    <m/>
    <m/>
    <m/>
    <m/>
    <m/>
    <m/>
    <m/>
    <m/>
    <m/>
    <s v="Patient services"/>
    <m/>
    <m/>
    <m/>
    <m/>
    <m/>
    <s v="Farmacovigilancia"/>
    <s v="Latin America"/>
    <s v="Regional organisation"/>
    <s v="5-10 years"/>
    <s v="Yes, I agree  "/>
    <s v="No aparece pregunta"/>
    <s v="Strongly agree"/>
    <s v=""/>
    <s v="No "/>
    <s v="La Pandemia ha afectado el sistema de salud nacional "/>
    <s v="Strongly agree, please specify why:  "/>
    <s v="Porque es un derecho universal y porque como ciudadanos pagamos impuestos. "/>
    <s v="I disagree with the premise, I believe implementing UHC can be done in a cost-efficient manner"/>
    <s v="Deben buscarse mecanismos que hagan factible está aplicación "/>
    <s v="Yes, I agree  "/>
    <s v="Es el tratamiento integral"/>
    <s v="Resources required (infrastructure and workforce)"/>
    <m/>
    <s v="Funding and innovative financial solutions "/>
    <s v="Facilitation and acceleration of digitalisation and uptake of innovation"/>
    <m/>
    <s v="Related health and economic policies"/>
    <m/>
    <s v="Yes (if yes: What is the most important patient-led digital innovation implemented in your field?)"/>
    <s v="El expediente clínico electrónico"/>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1 Lowest barrier"/>
    <s v="1 Lowest barrier"/>
    <s v="1 Lowest barrier"/>
    <n v="2"/>
    <n v="3"/>
    <s v="5 Highest barrier"/>
    <m/>
    <s v="Very highly prioritised   "/>
    <s v="Yes, please specify why:  "/>
    <s v="Ayuda a prevenir pandemias como la actual "/>
    <s v="No, I don’t agree"/>
    <s v="Very highly prioritised   "/>
    <s v="None"/>
    <s v="I am not aware of any existing / emerging strategies to adapt how health information is delivered to different communities"/>
    <s v="Hace falta vincular a las organizaciones de manera responsable"/>
    <x v="1"/>
  </r>
  <r>
    <n v="649376635"/>
    <d v="2021-09-22T21:56:07"/>
    <d v="2021-09-22T22:07:01"/>
    <s v="completed"/>
    <s v="android"/>
    <s v="Chrome 93.0.4577.82"/>
    <s v="es"/>
    <m/>
    <m/>
    <m/>
    <m/>
    <s v="Cancer"/>
    <m/>
    <m/>
    <m/>
    <m/>
    <m/>
    <m/>
    <m/>
    <m/>
    <m/>
    <m/>
    <m/>
    <s v="Patient services"/>
    <m/>
    <m/>
    <m/>
    <m/>
    <m/>
    <s v="Farmacovigilancia"/>
    <s v="Latin America"/>
    <s v="Regional organisation"/>
    <s v="5-10 years"/>
    <s v="Yes, I agree  "/>
    <s v="No aparece pregunta"/>
    <s v="Strongly agree"/>
    <s v=""/>
    <s v="No "/>
    <s v="La Pandemia ha afectado el sistema de salud nacional "/>
    <s v="Strongly agree, please specify why:  "/>
    <s v="Porque es un derecho universal y porque como ciudadanos pagamos impuestos. "/>
    <s v="I disagree with the premise, I believe implementing UHC can be done in a cost-efficient manner"/>
    <s v="Deben buscarse mecanismos que hagan factible está aplicación "/>
    <s v="Yes, I agree  "/>
    <s v="Es el tratamiento integral"/>
    <s v="Resources required (infrastructure and workforce)"/>
    <m/>
    <s v="Funding and innovative financial solutions "/>
    <s v="Facilitation and acceleration of digitalisation and uptake of innovation"/>
    <m/>
    <s v="Related health and economic policies"/>
    <m/>
    <s v="Yes (if yes: What is the most important patient-led digital innovation implemented in your field?)"/>
    <s v="El expediente clínico electrónico"/>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1 Lowest barrier"/>
    <s v="1 Lowest barrier"/>
    <s v="1 Lowest barrier"/>
    <n v="2"/>
    <n v="3"/>
    <s v="5 Highest barrier"/>
    <m/>
    <s v="Very highly prioritised   "/>
    <s v="Yes, please specify why:  "/>
    <s v="Ayuda a prevenir pandemias como la actual "/>
    <s v="No, I don’t agree"/>
    <s v="Very highly prioritised   "/>
    <s v="None"/>
    <s v="I am not aware of any existing / emerging strategies to adapt how health information is delivered to different communities"/>
    <s v="Hace falta vincular a las organizaciones de manera responsable"/>
    <x v="5"/>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0"/>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1"/>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2"/>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3"/>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4"/>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5"/>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6"/>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1 Lowest barrier"/>
    <n v="2"/>
    <s v="5 Highest barrier"/>
    <s v="5 Highest barrier"/>
    <s v="5 Highest barrier"/>
    <m/>
    <n v="4"/>
    <s v="Highly prioritised"/>
    <s v="No, please specify why:"/>
    <s v="not all diseases are preventable"/>
    <s v="No, I don’t agree"/>
    <s v="Somewhat prioritised"/>
    <s v="A small amount"/>
    <s v="I am aware of existing / emerging strategies to adapt how health information is delivered to different communities"/>
    <s v=""/>
    <x v="0"/>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1 Lowest barrier"/>
    <n v="2"/>
    <s v="5 Highest barrier"/>
    <s v="5 Highest barrier"/>
    <s v="5 Highest barrier"/>
    <m/>
    <n v="4"/>
    <s v="Highly prioritised"/>
    <s v="No, please specify why:"/>
    <s v="not all diseases are preventable"/>
    <s v="No, I don’t agree"/>
    <s v="Somewhat prioritised"/>
    <s v="A small amount"/>
    <s v="I am aware of existing / emerging strategies to adapt how health information is delivered to different communities"/>
    <s v=""/>
    <x v="3"/>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1 Lowest barrier"/>
    <n v="2"/>
    <s v="5 Highest barrier"/>
    <s v="5 Highest barrier"/>
    <s v="5 Highest barrier"/>
    <m/>
    <n v="4"/>
    <s v="Highly prioritised"/>
    <s v="No, please specify why:"/>
    <s v="not all diseases are preventable"/>
    <s v="No, I don’t agree"/>
    <s v="Somewhat prioritised"/>
    <s v="A small amount"/>
    <s v="I am aware of existing / emerging strategies to adapt how health information is delivered to different communities"/>
    <s v=""/>
    <x v="4"/>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1 Lowest barrier"/>
    <n v="2"/>
    <s v="5 Highest barrier"/>
    <s v="5 Highest barrier"/>
    <s v="5 Highest barrier"/>
    <m/>
    <n v="4"/>
    <s v="Highly prioritised"/>
    <s v="No, please specify why:"/>
    <s v="not all diseases are preventable"/>
    <s v="No, I don’t agree"/>
    <s v="Somewhat prioritised"/>
    <s v="A small amount"/>
    <s v="I am aware of existing / emerging strategies to adapt how health information is delivered to different communities"/>
    <s v=""/>
    <x v="5"/>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1 Lowest barrier"/>
    <n v="2"/>
    <s v="5 Highest barrier"/>
    <s v="5 Highest barrier"/>
    <s v="5 Highest barrier"/>
    <m/>
    <n v="4"/>
    <s v="Highly prioritised"/>
    <s v="No, please specify why:"/>
    <s v="not all diseases are preventable"/>
    <s v="No, I don’t agree"/>
    <s v="Somewhat prioritised"/>
    <s v="A small amount"/>
    <s v="I am aware of existing / emerging strategies to adapt how health information is delivered to different communities"/>
    <s v=""/>
    <x v="6"/>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0"/>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1"/>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2"/>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3"/>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4"/>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5"/>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6"/>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5 Highest barrier"/>
    <n v="4"/>
    <s v="5 Highest barrier"/>
    <n v="3"/>
    <n v="4"/>
    <s v="5 Highest barrier"/>
    <n v="4"/>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0"/>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5 Highest barrier"/>
    <n v="4"/>
    <s v="5 Highest barrier"/>
    <n v="3"/>
    <n v="4"/>
    <s v="5 Highest barrier"/>
    <n v="4"/>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1"/>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5 Highest barrier"/>
    <n v="4"/>
    <s v="5 Highest barrier"/>
    <n v="3"/>
    <n v="4"/>
    <s v="5 Highest barrier"/>
    <n v="4"/>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3"/>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5 Highest barrier"/>
    <n v="4"/>
    <s v="5 Highest barrier"/>
    <n v="3"/>
    <n v="4"/>
    <s v="5 Highest barrier"/>
    <n v="4"/>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6"/>
  </r>
  <r>
    <n v="649584278"/>
    <d v="2021-09-23T15:57:17"/>
    <d v="2021-09-23T16:06:28"/>
    <s v="completed"/>
    <s v="android"/>
    <s v="Chrome 73.0.3683.90"/>
    <s v="it"/>
    <m/>
    <m/>
    <m/>
    <m/>
    <s v="Cancer"/>
    <m/>
    <m/>
    <m/>
    <m/>
    <m/>
    <m/>
    <m/>
    <m/>
    <m/>
    <m/>
    <s v="Disease awareness and education"/>
    <m/>
    <m/>
    <m/>
    <m/>
    <m/>
    <m/>
    <m/>
    <s v="Europe "/>
    <s v="National organisation"/>
    <s v="Over 10 years"/>
    <s v="I am not sure"/>
    <s v=""/>
    <s v="Agree"/>
    <s v=""/>
    <s v="Yes, please specify how: "/>
    <s v="Il nostro servizio sanitario nazionale è gratuito e uguale per tutti "/>
    <s v="Agree, please specify why: "/>
    <s v="La salute dei cittadini è un valore per tutta la na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m/>
    <m/>
    <m/>
    <m/>
    <m/>
    <n v="3"/>
    <n v="5"/>
    <n v="4"/>
    <n v="2"/>
    <n v="1"/>
    <n v="3"/>
    <m/>
    <m/>
    <m/>
    <m/>
    <m/>
    <m/>
    <s v="Highly prioritised"/>
    <s v="Yes, please specify why:  "/>
    <s v="È il futuro"/>
    <s v="No, I don’t agree"/>
    <s v="Somewhat prioritised"/>
    <s v="A large amount     "/>
    <s v="I do not have enough knowledge in order to answer this question"/>
    <s v=""/>
    <x v="2"/>
  </r>
  <r>
    <n v="649584278"/>
    <d v="2021-09-23T15:57:17"/>
    <d v="2021-09-23T16:06:28"/>
    <s v="completed"/>
    <s v="android"/>
    <s v="Chrome 73.0.3683.90"/>
    <s v="it"/>
    <m/>
    <m/>
    <m/>
    <m/>
    <s v="Cancer"/>
    <m/>
    <m/>
    <m/>
    <m/>
    <m/>
    <m/>
    <m/>
    <m/>
    <m/>
    <m/>
    <s v="Disease awareness and education"/>
    <m/>
    <m/>
    <m/>
    <m/>
    <m/>
    <m/>
    <m/>
    <s v="Europe "/>
    <s v="National organisation"/>
    <s v="Over 10 years"/>
    <s v="I am not sure"/>
    <s v=""/>
    <s v="Agree"/>
    <s v=""/>
    <s v="Yes, please specify how: "/>
    <s v="Il nostro servizio sanitario nazionale è gratuito e uguale per tutti "/>
    <s v="Agree, please specify why: "/>
    <s v="La salute dei cittadini è un valore per tutta la na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m/>
    <m/>
    <m/>
    <m/>
    <m/>
    <n v="3"/>
    <n v="5"/>
    <n v="4"/>
    <n v="2"/>
    <n v="1"/>
    <n v="3"/>
    <m/>
    <m/>
    <m/>
    <m/>
    <m/>
    <m/>
    <s v="Highly prioritised"/>
    <s v="Yes, please specify why:  "/>
    <s v="È il futuro"/>
    <s v="No, I don’t agree"/>
    <s v="Somewhat prioritised"/>
    <s v="A large amount     "/>
    <s v="I do not have enough knowledge in order to answer this question"/>
    <s v=""/>
    <x v="4"/>
  </r>
  <r>
    <n v="649584278"/>
    <d v="2021-09-23T15:57:17"/>
    <d v="2021-09-23T16:06:28"/>
    <s v="completed"/>
    <s v="android"/>
    <s v="Chrome 73.0.3683.90"/>
    <s v="it"/>
    <m/>
    <m/>
    <m/>
    <m/>
    <s v="Cancer"/>
    <m/>
    <m/>
    <m/>
    <m/>
    <m/>
    <m/>
    <m/>
    <m/>
    <m/>
    <m/>
    <s v="Disease awareness and education"/>
    <m/>
    <m/>
    <m/>
    <m/>
    <m/>
    <m/>
    <m/>
    <s v="Europe "/>
    <s v="National organisation"/>
    <s v="Over 10 years"/>
    <s v="I am not sure"/>
    <s v=""/>
    <s v="Agree"/>
    <s v=""/>
    <s v="Yes, please specify how: "/>
    <s v="Il nostro servizio sanitario nazionale è gratuito e uguale per tutti "/>
    <s v="Agree, please specify why: "/>
    <s v="La salute dei cittadini è un valore per tutta la na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m/>
    <m/>
    <m/>
    <m/>
    <m/>
    <n v="3"/>
    <n v="5"/>
    <n v="4"/>
    <n v="2"/>
    <n v="1"/>
    <n v="3"/>
    <m/>
    <m/>
    <m/>
    <m/>
    <m/>
    <m/>
    <s v="Highly prioritised"/>
    <s v="Yes, please specify why:  "/>
    <s v="È il futuro"/>
    <s v="No, I don’t agree"/>
    <s v="Somewhat prioritised"/>
    <s v="A large amount     "/>
    <s v="I do not have enough knowledge in order to answer this question"/>
    <s v=""/>
    <x v="6"/>
  </r>
  <r>
    <n v="649584671"/>
    <d v="2021-09-23T15:58:36"/>
    <d v="2021-09-23T16:05:49"/>
    <s v="completed"/>
    <s v="ios"/>
    <s v="Chrome 93.0.4577.78"/>
    <s v="it"/>
    <m/>
    <m/>
    <m/>
    <m/>
    <s v="Cancer"/>
    <m/>
    <m/>
    <m/>
    <m/>
    <m/>
    <m/>
    <m/>
    <m/>
    <m/>
    <m/>
    <s v="Disease awareness and education"/>
    <s v="Patient services"/>
    <m/>
    <m/>
    <m/>
    <s v="Advocating for Health equity"/>
    <m/>
    <m/>
    <s v="Europe "/>
    <s v="Local organisation"/>
    <s v="3-5 years"/>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3"/>
    <n v="4"/>
    <n v="5"/>
    <n v="1"/>
    <n v="4"/>
    <n v="3"/>
    <n v="3"/>
    <n v="4"/>
    <s v="5 Highest barrier"/>
    <s v="5 Highest barrier"/>
    <n v="4"/>
    <s v="Somewhat prioritised"/>
    <s v="Yes, please specify why:  "/>
    <s v="È una delle strade per ridurre i costi "/>
    <s v="No, I don’t agree"/>
    <s v="Somewhat prioritised"/>
    <s v="A large amount     "/>
    <s v="I am not aware of any existing / emerging strategies to adapt how health information is delivered to different communities"/>
    <s v=""/>
    <x v="1"/>
  </r>
  <r>
    <n v="649584671"/>
    <d v="2021-09-23T15:58:36"/>
    <d v="2021-09-23T16:05:49"/>
    <s v="completed"/>
    <s v="ios"/>
    <s v="Chrome 93.0.4577.78"/>
    <s v="it"/>
    <m/>
    <m/>
    <m/>
    <m/>
    <s v="Cancer"/>
    <m/>
    <m/>
    <m/>
    <m/>
    <m/>
    <m/>
    <m/>
    <m/>
    <m/>
    <m/>
    <s v="Disease awareness and education"/>
    <s v="Patient services"/>
    <m/>
    <m/>
    <m/>
    <s v="Advocating for Health equity"/>
    <m/>
    <m/>
    <s v="Europe "/>
    <s v="Local organisation"/>
    <s v="3-5 years"/>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3"/>
    <n v="4"/>
    <n v="5"/>
    <n v="1"/>
    <n v="4"/>
    <n v="3"/>
    <n v="3"/>
    <n v="4"/>
    <s v="5 Highest barrier"/>
    <s v="5 Highest barrier"/>
    <n v="4"/>
    <s v="Somewhat prioritised"/>
    <s v="Yes, please specify why:  "/>
    <s v="È una delle strade per ridurre i costi "/>
    <s v="No, I don’t agree"/>
    <s v="Somewhat prioritised"/>
    <s v="A large amount     "/>
    <s v="I am not aware of any existing / emerging strategies to adapt how health information is delivered to different communities"/>
    <s v=""/>
    <x v="3"/>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m/>
    <m/>
    <m/>
    <m/>
    <m/>
    <n v="1"/>
    <n v="5"/>
    <n v="3"/>
    <n v="4"/>
    <n v="2"/>
    <n v="4"/>
    <n v="3"/>
    <s v="5 Highest barrier"/>
    <s v="5 Highest barrier"/>
    <n v="4"/>
    <n v="4"/>
    <n v="3"/>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0"/>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m/>
    <m/>
    <m/>
    <m/>
    <m/>
    <n v="1"/>
    <n v="5"/>
    <n v="3"/>
    <n v="4"/>
    <n v="2"/>
    <n v="4"/>
    <n v="3"/>
    <s v="5 Highest barrier"/>
    <s v="5 Highest barrier"/>
    <n v="4"/>
    <n v="4"/>
    <n v="3"/>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1"/>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m/>
    <m/>
    <m/>
    <m/>
    <m/>
    <n v="1"/>
    <n v="5"/>
    <n v="3"/>
    <n v="4"/>
    <n v="2"/>
    <n v="4"/>
    <n v="3"/>
    <s v="5 Highest barrier"/>
    <s v="5 Highest barrier"/>
    <n v="4"/>
    <n v="4"/>
    <n v="3"/>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2"/>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m/>
    <m/>
    <m/>
    <m/>
    <m/>
    <n v="1"/>
    <n v="5"/>
    <n v="3"/>
    <n v="4"/>
    <n v="2"/>
    <n v="4"/>
    <n v="3"/>
    <s v="5 Highest barrier"/>
    <s v="5 Highest barrier"/>
    <n v="4"/>
    <n v="4"/>
    <n v="3"/>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3"/>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m/>
    <m/>
    <m/>
    <m/>
    <m/>
    <n v="1"/>
    <n v="5"/>
    <n v="3"/>
    <n v="4"/>
    <n v="2"/>
    <n v="4"/>
    <n v="3"/>
    <s v="5 Highest barrier"/>
    <s v="5 Highest barrier"/>
    <n v="4"/>
    <n v="4"/>
    <n v="3"/>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4"/>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m/>
    <m/>
    <m/>
    <m/>
    <m/>
    <n v="1"/>
    <n v="5"/>
    <n v="3"/>
    <n v="4"/>
    <n v="2"/>
    <n v="4"/>
    <n v="3"/>
    <s v="5 Highest barrier"/>
    <s v="5 Highest barrier"/>
    <n v="4"/>
    <n v="4"/>
    <n v="3"/>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5"/>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m/>
    <m/>
    <m/>
    <m/>
    <m/>
    <n v="1"/>
    <n v="5"/>
    <n v="3"/>
    <n v="4"/>
    <n v="2"/>
    <n v="4"/>
    <n v="3"/>
    <s v="5 Highest barrier"/>
    <s v="5 Highest barrier"/>
    <n v="4"/>
    <n v="4"/>
    <n v="3"/>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6"/>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5-10 years"/>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3"/>
    <n v="2"/>
    <n v="4"/>
    <n v="2"/>
    <n v="3"/>
    <n v="3"/>
    <n v="3"/>
    <s v="5 Highest barrier"/>
    <n v="4"/>
    <n v="4"/>
    <s v="Somewhat prioritised"/>
    <s v="Don't know"/>
    <s v="i 'm not sure if 50:50"/>
    <s v="Somehow now yes, more is planning"/>
    <s v="Somewhat prioritised"/>
    <s v="A large amount     "/>
    <s v="I do not have enough knowledge in order to answer this question"/>
    <s v=""/>
    <x v="0"/>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5-10 years"/>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3"/>
    <n v="2"/>
    <n v="4"/>
    <n v="2"/>
    <n v="3"/>
    <n v="3"/>
    <n v="3"/>
    <s v="5 Highest barrier"/>
    <n v="4"/>
    <n v="4"/>
    <s v="Somewhat prioritised"/>
    <s v="Don't know"/>
    <s v="i 'm not sure if 50:50"/>
    <s v="Somehow now yes, more is planning"/>
    <s v="Somewhat prioritised"/>
    <s v="A large amount     "/>
    <s v="I do not have enough knowledge in order to answer this question"/>
    <s v=""/>
    <x v="1"/>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5-10 years"/>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3"/>
    <n v="2"/>
    <n v="4"/>
    <n v="2"/>
    <n v="3"/>
    <n v="3"/>
    <n v="3"/>
    <s v="5 Highest barrier"/>
    <n v="4"/>
    <n v="4"/>
    <s v="Somewhat prioritised"/>
    <s v="Don't know"/>
    <s v="i 'm not sure if 50:50"/>
    <s v="Somehow now yes, more is planning"/>
    <s v="Somewhat prioritised"/>
    <s v="A large amount     "/>
    <s v="I do not have enough knowledge in order to answer this question"/>
    <s v=""/>
    <x v="2"/>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5-10 years"/>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3"/>
    <n v="2"/>
    <n v="4"/>
    <n v="2"/>
    <n v="3"/>
    <n v="3"/>
    <n v="3"/>
    <s v="5 Highest barrier"/>
    <n v="4"/>
    <n v="4"/>
    <s v="Somewhat prioritised"/>
    <s v="Don't know"/>
    <s v="i 'm not sure if 50:50"/>
    <s v="Somehow now yes, more is planning"/>
    <s v="Somewhat prioritised"/>
    <s v="A large amount     "/>
    <s v="I do not have enough knowledge in order to answer this question"/>
    <s v=""/>
    <x v="3"/>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5-10 years"/>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3"/>
    <n v="2"/>
    <n v="4"/>
    <n v="2"/>
    <n v="3"/>
    <n v="3"/>
    <n v="3"/>
    <s v="5 Highest barrier"/>
    <n v="4"/>
    <n v="4"/>
    <s v="Somewhat prioritised"/>
    <s v="Don't know"/>
    <s v="i 'm not sure if 50:50"/>
    <s v="Somehow now yes, more is planning"/>
    <s v="Somewhat prioritised"/>
    <s v="A large amount     "/>
    <s v="I do not have enough knowledge in order to answer this question"/>
    <s v=""/>
    <x v="4"/>
  </r>
  <r>
    <n v="649586873"/>
    <d v="2021-09-23T16:06:23"/>
    <d v="2021-09-23T16:15:06"/>
    <s v="completed"/>
    <s v="windows"/>
    <s v="Chrome 93.0.4577.82"/>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s v="Yes, I agree  "/>
    <s v=""/>
    <s v="Agree"/>
    <s v=""/>
    <s v="Yes, please specify how: "/>
    <s v="O sistema de saúde no Brasil é universal e totalmente gratuito._x000a_"/>
    <s v="Strongly agree, please specify why:  "/>
    <s v="Não existe saúde sem um sistema universal e igualitário."/>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t sure"/>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4"/>
    <n v="5"/>
    <n v="1"/>
    <n v="3"/>
    <n v="3"/>
    <n v="3"/>
    <n v="3"/>
    <n v="3"/>
    <n v="3"/>
    <n v="3"/>
    <s v="Somewhat prioritised"/>
    <s v="Don't know"/>
    <s v=""/>
    <s v="Yes, I agree  "/>
    <s v="Somewhat prioritised"/>
    <s v="A small amount"/>
    <s v="I am aware of existing / emerging strategies to adapt how health information is delivered to different communities"/>
    <s v=""/>
    <x v="2"/>
  </r>
  <r>
    <n v="649586873"/>
    <d v="2021-09-23T16:06:23"/>
    <d v="2021-09-23T16:15:06"/>
    <s v="completed"/>
    <s v="windows"/>
    <s v="Chrome 93.0.4577.82"/>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s v="Yes, I agree  "/>
    <s v=""/>
    <s v="Agree"/>
    <s v=""/>
    <s v="Yes, please specify how: "/>
    <s v="O sistema de saúde no Brasil é universal e totalmente gratuito._x000a_"/>
    <s v="Strongly agree, please specify why:  "/>
    <s v="Não existe saúde sem um sistema universal e igualitário."/>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t sure"/>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4"/>
    <n v="5"/>
    <n v="1"/>
    <n v="3"/>
    <n v="3"/>
    <n v="3"/>
    <n v="3"/>
    <n v="3"/>
    <n v="3"/>
    <n v="3"/>
    <s v="Somewhat prioritised"/>
    <s v="Don't know"/>
    <s v=""/>
    <s v="Yes, I agree  "/>
    <s v="Somewhat prioritised"/>
    <s v="A small amount"/>
    <s v="I am aware of existing / emerging strategies to adapt how health information is delivered to different communities"/>
    <s v=""/>
    <x v="6"/>
  </r>
  <r>
    <n v="649586941"/>
    <d v="2021-09-23T16:06:36"/>
    <d v="2021-09-23T16:15:53"/>
    <s v="completed"/>
    <s v="android"/>
    <s v="Chrome 92.0.4515.159"/>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Regional organisation"/>
    <s v="5-10 years"/>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Resources required (infrastructure and workforce)"/>
    <s v="Public-private partnerships"/>
    <m/>
    <s v="Facilitation and acceleration of digitalisation and uptake of innovation"/>
    <m/>
    <m/>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5"/>
    <n v="2"/>
    <n v="1"/>
    <n v="3"/>
    <s v="5 Highest barrier"/>
    <n v="4"/>
    <s v="5 Highest barrier"/>
    <s v="1 Lowest barrier"/>
    <s v="5 Highest barrier"/>
    <n v="3"/>
    <s v="1 Lowest barrier"/>
    <s v="Somewhat prioritised"/>
    <s v="Yes, please specify why:  "/>
    <s v="Prevention is much better than cure "/>
    <s v="Yes, I agree  "/>
    <s v="Highly prioritised"/>
    <s v="A fair amount"/>
    <s v="I am aware of existing / emerging strategies to adapt how health information is delivered to different communities"/>
    <s v=""/>
    <x v="0"/>
  </r>
  <r>
    <n v="649586941"/>
    <d v="2021-09-23T16:06:36"/>
    <d v="2021-09-23T16:15:53"/>
    <s v="completed"/>
    <s v="android"/>
    <s v="Chrome 92.0.4515.159"/>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Regional organisation"/>
    <s v="5-10 years"/>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Resources required (infrastructure and workforce)"/>
    <s v="Public-private partnerships"/>
    <m/>
    <s v="Facilitation and acceleration of digitalisation and uptake of innovation"/>
    <m/>
    <m/>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5"/>
    <n v="2"/>
    <n v="1"/>
    <n v="3"/>
    <s v="5 Highest barrier"/>
    <n v="4"/>
    <s v="5 Highest barrier"/>
    <s v="1 Lowest barrier"/>
    <s v="5 Highest barrier"/>
    <n v="3"/>
    <s v="1 Lowest barrier"/>
    <s v="Somewhat prioritised"/>
    <s v="Yes, please specify why:  "/>
    <s v="Prevention is much better than cure "/>
    <s v="Yes, I agree  "/>
    <s v="Highly prioritised"/>
    <s v="A fair amount"/>
    <s v="I am aware of existing / emerging strategies to adapt how health information is delivered to different communities"/>
    <s v=""/>
    <x v="2"/>
  </r>
  <r>
    <n v="649586941"/>
    <d v="2021-09-23T16:06:36"/>
    <d v="2021-09-23T16:15:53"/>
    <s v="completed"/>
    <s v="android"/>
    <s v="Chrome 92.0.4515.159"/>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Regional organisation"/>
    <s v="5-10 years"/>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Resources required (infrastructure and workforce)"/>
    <s v="Public-private partnerships"/>
    <m/>
    <s v="Facilitation and acceleration of digitalisation and uptake of innovation"/>
    <m/>
    <m/>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5"/>
    <n v="2"/>
    <n v="1"/>
    <n v="3"/>
    <s v="5 Highest barrier"/>
    <n v="4"/>
    <s v="5 Highest barrier"/>
    <s v="1 Lowest barrier"/>
    <s v="5 Highest barrier"/>
    <n v="3"/>
    <s v="1 Lowest barrier"/>
    <s v="Somewhat prioritised"/>
    <s v="Yes, please specify why:  "/>
    <s v="Prevention is much better than cure "/>
    <s v="Yes, I agree  "/>
    <s v="Highly prioritised"/>
    <s v="A fair amount"/>
    <s v="I am aware of existing / emerging strategies to adapt how health information is delivered to different communities"/>
    <s v=""/>
    <x v="3"/>
  </r>
  <r>
    <n v="649586941"/>
    <d v="2021-09-23T16:06:36"/>
    <d v="2021-09-23T16:15:53"/>
    <s v="completed"/>
    <s v="android"/>
    <s v="Chrome 92.0.4515.159"/>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Regional organisation"/>
    <s v="5-10 years"/>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Resources required (infrastructure and workforce)"/>
    <s v="Public-private partnerships"/>
    <m/>
    <s v="Facilitation and acceleration of digitalisation and uptake of innovation"/>
    <m/>
    <m/>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5"/>
    <n v="2"/>
    <n v="1"/>
    <n v="3"/>
    <s v="5 Highest barrier"/>
    <n v="4"/>
    <s v="5 Highest barrier"/>
    <s v="1 Lowest barrier"/>
    <s v="5 Highest barrier"/>
    <n v="3"/>
    <s v="1 Lowest barrier"/>
    <s v="Somewhat prioritised"/>
    <s v="Yes, please specify why:  "/>
    <s v="Prevention is much better than cure "/>
    <s v="Yes, I agree  "/>
    <s v="Highly prioritised"/>
    <s v="A fair amount"/>
    <s v="I am aware of existing / emerging strategies to adapt how health information is delivered to different communities"/>
    <s v=""/>
    <x v="6"/>
  </r>
  <r>
    <n v="649593182"/>
    <d v="2021-09-23T16:28:49"/>
    <d v="2021-09-23T17:17:44"/>
    <s v="completed"/>
    <s v="ios"/>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5 Highest barrier"/>
    <s v="5 Highest barrier"/>
    <n v="4"/>
    <s v="5 Highest barrier"/>
    <s v="5 Highest barrier"/>
    <n v="2"/>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0"/>
  </r>
  <r>
    <n v="649593182"/>
    <d v="2021-09-23T16:28:49"/>
    <d v="2021-09-23T17:17:44"/>
    <s v="completed"/>
    <s v="ios"/>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5 Highest barrier"/>
    <s v="5 Highest barrier"/>
    <n v="4"/>
    <s v="5 Highest barrier"/>
    <s v="5 Highest barrier"/>
    <n v="2"/>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2"/>
  </r>
  <r>
    <n v="649593182"/>
    <d v="2021-09-23T16:28:49"/>
    <d v="2021-09-23T17:17:44"/>
    <s v="completed"/>
    <s v="ios"/>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5 Highest barrier"/>
    <s v="5 Highest barrier"/>
    <n v="4"/>
    <s v="5 Highest barrier"/>
    <s v="5 Highest barrier"/>
    <n v="2"/>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3"/>
  </r>
  <r>
    <n v="649593182"/>
    <d v="2021-09-23T16:28:49"/>
    <d v="2021-09-23T17:17:44"/>
    <s v="completed"/>
    <s v="ios"/>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5 Highest barrier"/>
    <s v="5 Highest barrier"/>
    <n v="4"/>
    <s v="5 Highest barrier"/>
    <s v="5 Highest barrier"/>
    <n v="2"/>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4"/>
  </r>
  <r>
    <n v="649593182"/>
    <d v="2021-09-23T16:28:49"/>
    <d v="2021-09-23T17:17:44"/>
    <s v="completed"/>
    <s v="ios"/>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5 Highest barrier"/>
    <s v="5 Highest barrier"/>
    <n v="4"/>
    <s v="5 Highest barrier"/>
    <s v="5 Highest barrier"/>
    <n v="2"/>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5"/>
  </r>
  <r>
    <n v="649593182"/>
    <d v="2021-09-23T16:28:49"/>
    <d v="2021-09-23T17:17:44"/>
    <s v="completed"/>
    <s v="ios"/>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5 Highest barrier"/>
    <s v="5 Highest barrier"/>
    <n v="4"/>
    <s v="5 Highest barrier"/>
    <s v="5 Highest barrier"/>
    <n v="2"/>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6"/>
  </r>
  <r>
    <n v="649603589"/>
    <d v="2021-09-23T17:08:05"/>
    <d v="2021-09-23T21:22:55"/>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m/>
    <s v="Local organisation"/>
    <s v="Over 10 years"/>
    <s v="No, I don’t agree"/>
    <s v=""/>
    <s v="Strongly agree"/>
    <s v=""/>
    <s v="Yes, please specify how: "/>
    <s v="Sim, através do SUS (Sistema Único de Saúde)."/>
    <s v="Agree, please specify why: "/>
    <s v="Concordo, pois a saúde é um direito de todos e dever do Estado.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3"/>
    <n v="4"/>
    <n v="2"/>
    <m/>
    <m/>
    <m/>
    <m/>
    <m/>
    <m/>
    <m/>
    <s v="Somewhat prioritised"/>
    <s v="Yes, please specify why:  "/>
    <s v="Penso que seu a prioridade fosse a prevenção, tantas doenças._x000a_"/>
    <s v="Yes, I agree  "/>
    <s v="Highly prioritised"/>
    <s v="A fair amount"/>
    <s v="I do not have enough knowledge in order to answer this question"/>
    <s v=""/>
    <x v="3"/>
  </r>
  <r>
    <n v="649606553"/>
    <d v="2021-09-23T17:17:45"/>
    <d v="2021-09-23T17:34:04"/>
    <s v="completed"/>
    <s v="mac"/>
    <s v="Safari 14.0.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3-5 years"/>
    <s v="I am not sure"/>
    <s v=""/>
    <s v="Agre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1"/>
    <n v="2"/>
    <n v="3"/>
    <n v="4"/>
    <n v="5"/>
    <n v="4"/>
    <n v="4"/>
    <n v="4"/>
    <n v="4"/>
    <n v="4"/>
    <n v="3"/>
    <n v="4"/>
    <s v="Highly prioritised"/>
    <s v="Yes, please specify why:  "/>
    <s v=""/>
    <s v="No, I don’t agree"/>
    <s v="Somewhat prioritised"/>
    <s v="A small amount"/>
    <s v="I do not have enough knowledge in order to answer this question"/>
    <s v=""/>
    <x v="3"/>
  </r>
  <r>
    <n v="649606553"/>
    <d v="2021-09-23T17:17:45"/>
    <d v="2021-09-23T17:34:04"/>
    <s v="completed"/>
    <s v="mac"/>
    <s v="Safari 14.0.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3-5 years"/>
    <s v="I am not sure"/>
    <s v=""/>
    <s v="Agre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1"/>
    <n v="2"/>
    <n v="3"/>
    <n v="4"/>
    <n v="5"/>
    <n v="4"/>
    <n v="4"/>
    <n v="4"/>
    <n v="4"/>
    <n v="4"/>
    <n v="3"/>
    <n v="4"/>
    <s v="Highly prioritised"/>
    <s v="Yes, please specify why:  "/>
    <s v=""/>
    <s v="No, I don’t agree"/>
    <s v="Somewhat prioritised"/>
    <s v="A small amount"/>
    <s v="I do not have enough knowledge in order to answer this question"/>
    <s v=""/>
    <x v="4"/>
  </r>
  <r>
    <n v="649606553"/>
    <d v="2021-09-23T17:17:45"/>
    <d v="2021-09-23T17:34:04"/>
    <s v="completed"/>
    <s v="mac"/>
    <s v="Safari 14.0.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3-5 years"/>
    <s v="I am not sure"/>
    <s v=""/>
    <s v="Agre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1"/>
    <n v="2"/>
    <n v="3"/>
    <n v="4"/>
    <n v="5"/>
    <n v="4"/>
    <n v="4"/>
    <n v="4"/>
    <n v="4"/>
    <n v="4"/>
    <n v="3"/>
    <n v="4"/>
    <s v="Highly prioritised"/>
    <s v="Yes, please specify why:  "/>
    <s v=""/>
    <s v="No, I don’t agree"/>
    <s v="Somewhat prioritised"/>
    <s v="A small amount"/>
    <s v="I do not have enough knowledge in order to answer this question"/>
    <s v=""/>
    <x v="5"/>
  </r>
  <r>
    <n v="649606553"/>
    <d v="2021-09-23T17:17:45"/>
    <d v="2021-09-23T17:34:04"/>
    <s v="completed"/>
    <s v="mac"/>
    <s v="Safari 14.0.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3-5 years"/>
    <s v="I am not sure"/>
    <s v=""/>
    <s v="Agre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1"/>
    <n v="2"/>
    <n v="3"/>
    <n v="4"/>
    <n v="5"/>
    <n v="4"/>
    <n v="4"/>
    <n v="4"/>
    <n v="4"/>
    <n v="4"/>
    <n v="3"/>
    <n v="4"/>
    <s v="Highly prioritised"/>
    <s v="Yes, please specify why:  "/>
    <s v=""/>
    <s v="No, I don’t agree"/>
    <s v="Somewhat prioritised"/>
    <s v="A small amount"/>
    <s v="I do not have enough knowledge in order to answer this question"/>
    <s v=""/>
    <x v="6"/>
  </r>
  <r>
    <n v="649608462"/>
    <d v="2021-09-23T17:24:58"/>
    <d v="2021-09-23T17:38:23"/>
    <s v="completed"/>
    <s v="ios"/>
    <s v="Safari 14.1.2"/>
    <s v="es"/>
    <m/>
    <m/>
    <m/>
    <m/>
    <m/>
    <m/>
    <m/>
    <m/>
    <m/>
    <m/>
    <m/>
    <m/>
    <m/>
    <m/>
    <s v="Enfermedad Renal Crónica "/>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Yes, I agree  "/>
    <s v=""/>
    <s v="Disagree  "/>
    <s v=""/>
    <s v="No "/>
    <s v=""/>
    <s v="Strongly agree, please specify why:  "/>
    <s v="Tenemos derecho a la salud de calidad "/>
    <s v="Don’t know"/>
    <s v="En mi país no tenemos seguridad en Salud "/>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s v="Ensure greater emphasis on educating patients on how the data will be used "/>
    <m/>
    <s v="Consider ways to empower the patient to take more ownership of their data and how it can be used to benefit themselves and the wider community"/>
    <m/>
    <n v="1"/>
    <n v="2"/>
    <n v="3"/>
    <n v="4"/>
    <n v="5"/>
    <n v="3"/>
    <n v="3"/>
    <n v="4"/>
    <n v="4"/>
    <n v="4"/>
    <n v="4"/>
    <n v="4"/>
    <s v="Somewhat prioritised"/>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0"/>
  </r>
  <r>
    <n v="649608462"/>
    <d v="2021-09-23T17:24:58"/>
    <d v="2021-09-23T17:38:23"/>
    <s v="completed"/>
    <s v="ios"/>
    <s v="Safari 14.1.2"/>
    <s v="es"/>
    <m/>
    <m/>
    <m/>
    <m/>
    <m/>
    <m/>
    <m/>
    <m/>
    <m/>
    <m/>
    <m/>
    <m/>
    <m/>
    <m/>
    <s v="Enfermedad Renal Crónica "/>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Yes, I agree  "/>
    <s v=""/>
    <s v="Disagree  "/>
    <s v=""/>
    <s v="No "/>
    <s v=""/>
    <s v="Strongly agree, please specify why:  "/>
    <s v="Tenemos derecho a la salud de calidad "/>
    <s v="Don’t know"/>
    <s v="En mi país no tenemos seguridad en Salud "/>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s v="Ensure greater emphasis on educating patients on how the data will be used "/>
    <m/>
    <s v="Consider ways to empower the patient to take more ownership of their data and how it can be used to benefit themselves and the wider community"/>
    <m/>
    <n v="1"/>
    <n v="2"/>
    <n v="3"/>
    <n v="4"/>
    <n v="5"/>
    <n v="3"/>
    <n v="3"/>
    <n v="4"/>
    <n v="4"/>
    <n v="4"/>
    <n v="4"/>
    <n v="4"/>
    <s v="Somewhat prioritised"/>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3"/>
  </r>
  <r>
    <n v="649608462"/>
    <d v="2021-09-23T17:24:58"/>
    <d v="2021-09-23T17:38:23"/>
    <s v="completed"/>
    <s v="ios"/>
    <s v="Safari 14.1.2"/>
    <s v="es"/>
    <m/>
    <m/>
    <m/>
    <m/>
    <m/>
    <m/>
    <m/>
    <m/>
    <m/>
    <m/>
    <m/>
    <m/>
    <m/>
    <m/>
    <s v="Enfermedad Renal Crónica "/>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Yes, I agree  "/>
    <s v=""/>
    <s v="Disagree  "/>
    <s v=""/>
    <s v="No "/>
    <s v=""/>
    <s v="Strongly agree, please specify why:  "/>
    <s v="Tenemos derecho a la salud de calidad "/>
    <s v="Don’t know"/>
    <s v="En mi país no tenemos seguridad en Salud "/>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s v="Ensure greater emphasis on educating patients on how the data will be used "/>
    <m/>
    <s v="Consider ways to empower the patient to take more ownership of their data and how it can be used to benefit themselves and the wider community"/>
    <m/>
    <n v="1"/>
    <n v="2"/>
    <n v="3"/>
    <n v="4"/>
    <n v="5"/>
    <n v="3"/>
    <n v="3"/>
    <n v="4"/>
    <n v="4"/>
    <n v="4"/>
    <n v="4"/>
    <n v="4"/>
    <s v="Somewhat prioritised"/>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5"/>
  </r>
  <r>
    <n v="649633829"/>
    <d v="2021-09-23T19:13:26"/>
    <d v="2021-09-23T19:25:01"/>
    <s v="completed"/>
    <s v="android"/>
    <s v="Chrome 94.0.4606.50"/>
    <s v="es"/>
    <m/>
    <m/>
    <m/>
    <m/>
    <s v="Cancer"/>
    <m/>
    <m/>
    <m/>
    <m/>
    <m/>
    <m/>
    <m/>
    <m/>
    <m/>
    <m/>
    <s v="Disease awareness and education"/>
    <m/>
    <m/>
    <m/>
    <m/>
    <m/>
    <m/>
    <m/>
    <s v="Latin America"/>
    <s v="National organisation"/>
    <s v="Over 10 years"/>
    <m/>
    <m/>
    <s v="I am not sure"/>
    <s v=""/>
    <s v="No "/>
    <s v=""/>
    <s v="Agree, please specify why: "/>
    <s v=""/>
    <s v="Don’t know"/>
    <s v=""/>
    <s v="Yes, I agree  "/>
    <s v=""/>
    <m/>
    <m/>
    <m/>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Privacy and Data Governance: I am concerned about who can access my personal data, how it is treated and how it is protected"/>
    <m/>
    <m/>
    <m/>
    <m/>
    <m/>
    <s v="Consider ways to empower the patient to take more ownership of their data and how it can be used to benefit themselves and the wider community"/>
    <m/>
    <n v="1"/>
    <n v="2"/>
    <n v="3"/>
    <n v="4"/>
    <n v="5"/>
    <m/>
    <m/>
    <m/>
    <m/>
    <m/>
    <m/>
    <m/>
    <s v="Somewhat prioritised"/>
    <s v="Don't know"/>
    <s v=""/>
    <s v="I am not sure"/>
    <s v="Not prioritised at all"/>
    <s v="None"/>
    <s v="I do not have enough knowledge in order to answer this question"/>
    <s v=""/>
    <x v="0"/>
  </r>
  <r>
    <n v="649636306"/>
    <d v="2021-09-23T19:24:41"/>
    <d v="2021-09-23T20:03:50"/>
    <s v="completed"/>
    <s v="mac"/>
    <s v="Safari 14.0.2"/>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1"/>
    <n v="2"/>
    <n v="3"/>
    <n v="4"/>
    <n v="5"/>
    <n v="2"/>
    <n v="2"/>
    <n v="4"/>
    <n v="3"/>
    <n v="2"/>
    <n v="2"/>
    <n v="4"/>
    <s v="Not prioritised at all"/>
    <s v="No, please specify why:"/>
    <s v="Some diseases can not be prevented"/>
    <s v="No, I don’t agree"/>
    <s v="Not prioritised at all"/>
    <s v="A large amount     "/>
    <s v="I am not aware of any existing / emerging strategies to adapt how health information is delivered to different communities"/>
    <s v=""/>
    <x v="1"/>
  </r>
  <r>
    <n v="649636306"/>
    <d v="2021-09-23T19:24:41"/>
    <d v="2021-09-23T20:03:50"/>
    <s v="completed"/>
    <s v="mac"/>
    <s v="Safari 14.0.2"/>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1"/>
    <n v="2"/>
    <n v="3"/>
    <n v="4"/>
    <n v="5"/>
    <n v="2"/>
    <n v="2"/>
    <n v="4"/>
    <n v="3"/>
    <n v="2"/>
    <n v="2"/>
    <n v="4"/>
    <s v="Not prioritised at all"/>
    <s v="No, please specify why:"/>
    <s v="Some diseases can not be prevented"/>
    <s v="No, I don’t agree"/>
    <s v="Not prioritised at all"/>
    <s v="A large amount     "/>
    <s v="I am not aware of any existing / emerging strategies to adapt how health information is delivered to different communities"/>
    <s v=""/>
    <x v="3"/>
  </r>
  <r>
    <n v="649636306"/>
    <d v="2021-09-23T19:24:41"/>
    <d v="2021-09-23T20:03:50"/>
    <s v="completed"/>
    <s v="mac"/>
    <s v="Safari 14.0.2"/>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1"/>
    <n v="2"/>
    <n v="3"/>
    <n v="4"/>
    <n v="5"/>
    <n v="2"/>
    <n v="2"/>
    <n v="4"/>
    <n v="3"/>
    <n v="2"/>
    <n v="2"/>
    <n v="4"/>
    <s v="Not prioritised at all"/>
    <s v="No, please specify why:"/>
    <s v="Some diseases can not be prevented"/>
    <s v="No, I don’t agree"/>
    <s v="Not prioritised at all"/>
    <s v="A large amount     "/>
    <s v="I am not aware of any existing / emerging strategies to adapt how health information is delivered to different communities"/>
    <s v=""/>
    <x v="6"/>
  </r>
  <r>
    <n v="649651461"/>
    <d v="2021-09-23T20:36:16"/>
    <d v="2021-09-23T20:45:00"/>
    <s v="completed"/>
    <s v="android"/>
    <s v="Chrome 94.0.4606.50"/>
    <s v="es"/>
    <m/>
    <m/>
    <m/>
    <m/>
    <s v="Cancer"/>
    <m/>
    <m/>
    <m/>
    <m/>
    <m/>
    <m/>
    <m/>
    <m/>
    <m/>
    <m/>
    <m/>
    <m/>
    <m/>
    <m/>
    <m/>
    <m/>
    <m/>
    <s v="De la 1 a la 6"/>
    <s v="North America"/>
    <s v="Regional organisation"/>
    <s v="5-10 years"/>
    <s v="Yes, I agree  "/>
    <s v="Ninguno"/>
    <s v="Agree"/>
    <s v=""/>
    <s v="No "/>
    <s v=""/>
    <s v="Strongly agree, please specify why:  "/>
    <s v="Porque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4"/>
    <n v="2"/>
    <n v="3"/>
    <n v="4"/>
    <s v="5 Highest barrier"/>
    <s v="1 Lowest barrier"/>
    <s v="Somewhat prioritised"/>
    <s v="Yes, please specify why:  "/>
    <s v="Es más efectivo y económico"/>
    <s v="No, I don’t agree"/>
    <s v="Not prioritised at all"/>
    <s v="A fair amount"/>
    <s v="I am aware of existing / emerging strategies to adapt how health information is delivered to different communities"/>
    <s v=""/>
    <x v="0"/>
  </r>
  <r>
    <n v="649651461"/>
    <d v="2021-09-23T20:36:16"/>
    <d v="2021-09-23T20:45:00"/>
    <s v="completed"/>
    <s v="android"/>
    <s v="Chrome 94.0.4606.50"/>
    <s v="es"/>
    <m/>
    <m/>
    <m/>
    <m/>
    <s v="Cancer"/>
    <m/>
    <m/>
    <m/>
    <m/>
    <m/>
    <m/>
    <m/>
    <m/>
    <m/>
    <m/>
    <m/>
    <m/>
    <m/>
    <m/>
    <m/>
    <m/>
    <m/>
    <s v="De la 1 a la 6"/>
    <s v="North America"/>
    <s v="Regional organisation"/>
    <s v="5-10 years"/>
    <s v="Yes, I agree  "/>
    <s v="Ninguno"/>
    <s v="Agree"/>
    <s v=""/>
    <s v="No "/>
    <s v=""/>
    <s v="Strongly agree, please specify why:  "/>
    <s v="Porque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4"/>
    <n v="2"/>
    <n v="3"/>
    <n v="4"/>
    <s v="5 Highest barrier"/>
    <s v="1 Lowest barrier"/>
    <s v="Somewhat prioritised"/>
    <s v="Yes, please specify why:  "/>
    <s v="Es más efectivo y económico"/>
    <s v="No, I don’t agree"/>
    <s v="Not prioritised at all"/>
    <s v="A fair amount"/>
    <s v="I am aware of existing / emerging strategies to adapt how health information is delivered to different communities"/>
    <s v=""/>
    <x v="1"/>
  </r>
  <r>
    <n v="649651461"/>
    <d v="2021-09-23T20:36:16"/>
    <d v="2021-09-23T20:45:00"/>
    <s v="completed"/>
    <s v="android"/>
    <s v="Chrome 94.0.4606.50"/>
    <s v="es"/>
    <m/>
    <m/>
    <m/>
    <m/>
    <s v="Cancer"/>
    <m/>
    <m/>
    <m/>
    <m/>
    <m/>
    <m/>
    <m/>
    <m/>
    <m/>
    <m/>
    <m/>
    <m/>
    <m/>
    <m/>
    <m/>
    <m/>
    <m/>
    <s v="De la 1 a la 6"/>
    <s v="North America"/>
    <s v="Regional organisation"/>
    <s v="5-10 years"/>
    <s v="Yes, I agree  "/>
    <s v="Ninguno"/>
    <s v="Agree"/>
    <s v=""/>
    <s v="No "/>
    <s v=""/>
    <s v="Strongly agree, please specify why:  "/>
    <s v="Porque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4"/>
    <n v="2"/>
    <n v="3"/>
    <n v="4"/>
    <s v="5 Highest barrier"/>
    <s v="1 Lowest barrier"/>
    <s v="Somewhat prioritised"/>
    <s v="Yes, please specify why:  "/>
    <s v="Es más efectivo y económico"/>
    <s v="No, I don’t agree"/>
    <s v="Not prioritised at all"/>
    <s v="A fair amount"/>
    <s v="I am aware of existing / emerging strategies to adapt how health information is delivered to different communities"/>
    <s v=""/>
    <x v="3"/>
  </r>
  <r>
    <n v="649651461"/>
    <d v="2021-09-23T20:36:16"/>
    <d v="2021-09-23T20:45:00"/>
    <s v="completed"/>
    <s v="android"/>
    <s v="Chrome 94.0.4606.50"/>
    <s v="es"/>
    <m/>
    <m/>
    <m/>
    <m/>
    <s v="Cancer"/>
    <m/>
    <m/>
    <m/>
    <m/>
    <m/>
    <m/>
    <m/>
    <m/>
    <m/>
    <m/>
    <m/>
    <m/>
    <m/>
    <m/>
    <m/>
    <m/>
    <m/>
    <s v="De la 1 a la 6"/>
    <s v="North America"/>
    <s v="Regional organisation"/>
    <s v="5-10 years"/>
    <s v="Yes, I agree  "/>
    <s v="Ninguno"/>
    <s v="Agree"/>
    <s v=""/>
    <s v="No "/>
    <s v=""/>
    <s v="Strongly agree, please specify why:  "/>
    <s v="Porque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4"/>
    <n v="2"/>
    <n v="3"/>
    <n v="4"/>
    <s v="5 Highest barrier"/>
    <s v="1 Lowest barrier"/>
    <s v="Somewhat prioritised"/>
    <s v="Yes, please specify why:  "/>
    <s v="Es más efectivo y económico"/>
    <s v="No, I don’t agree"/>
    <s v="Not prioritised at all"/>
    <s v="A fair amount"/>
    <s v="I am aware of existing / emerging strategies to adapt how health information is delivered to different communities"/>
    <s v=""/>
    <x v="4"/>
  </r>
  <r>
    <n v="649651461"/>
    <d v="2021-09-23T20:36:16"/>
    <d v="2021-09-23T20:45:00"/>
    <s v="completed"/>
    <s v="android"/>
    <s v="Chrome 94.0.4606.50"/>
    <s v="es"/>
    <m/>
    <m/>
    <m/>
    <m/>
    <s v="Cancer"/>
    <m/>
    <m/>
    <m/>
    <m/>
    <m/>
    <m/>
    <m/>
    <m/>
    <m/>
    <m/>
    <m/>
    <m/>
    <m/>
    <m/>
    <m/>
    <m/>
    <m/>
    <s v="De la 1 a la 6"/>
    <s v="North America"/>
    <s v="Regional organisation"/>
    <s v="5-10 years"/>
    <s v="Yes, I agree  "/>
    <s v="Ninguno"/>
    <s v="Agree"/>
    <s v=""/>
    <s v="No "/>
    <s v=""/>
    <s v="Strongly agree, please specify why:  "/>
    <s v="Porque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4"/>
    <n v="2"/>
    <n v="3"/>
    <n v="4"/>
    <s v="5 Highest barrier"/>
    <s v="1 Lowest barrier"/>
    <s v="Somewhat prioritised"/>
    <s v="Yes, please specify why:  "/>
    <s v="Es más efectivo y económico"/>
    <s v="No, I don’t agree"/>
    <s v="Not prioritised at all"/>
    <s v="A fair amount"/>
    <s v="I am aware of existing / emerging strategies to adapt how health information is delivered to different communities"/>
    <s v=""/>
    <x v="6"/>
  </r>
  <r>
    <n v="649663683"/>
    <d v="2021-09-23T21:37:51"/>
    <d v="2021-09-23T21:47:59"/>
    <s v="completed"/>
    <s v="windows"/>
    <s v="Chrome 93.0.4577.82"/>
    <s v="es"/>
    <m/>
    <m/>
    <m/>
    <m/>
    <s v="Cancer"/>
    <m/>
    <m/>
    <m/>
    <m/>
    <m/>
    <m/>
    <m/>
    <m/>
    <m/>
    <m/>
    <m/>
    <s v="Patient services"/>
    <m/>
    <s v="Evidence-based advocacy"/>
    <s v="Influencing health policy "/>
    <m/>
    <m/>
    <m/>
    <s v="Latin America"/>
    <s v="International/global organisation   "/>
    <s v="Over 10 years"/>
    <s v="Yes, I agree  "/>
    <s v=""/>
    <s v="I am not sure"/>
    <s v=""/>
    <s v="No "/>
    <s v=""/>
    <s v="Agree, please specify why: "/>
    <s v="equidad sanitaria"/>
    <s v="I disagree with the premise, I believe implementing UHC can be done in a cost-efficient manner"/>
    <s v="es posible el recurso economico existe"/>
    <s v="Yes, I agree  "/>
    <s v="de eso se trata"/>
    <s v="Resources required (infrastructure and workforce)"/>
    <m/>
    <s v="Funding and innovative financial solutions "/>
    <s v="Facilitation and acceleration of digitalisation and uptake of innovation"/>
    <m/>
    <s v="Related health and economic policies"/>
    <m/>
    <s v="No"/>
    <s v=""/>
    <s v="There is a national digital health strategy where patients are involved meaningfull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n v="4"/>
    <m/>
    <m/>
    <m/>
    <m/>
    <n v="2"/>
    <n v="3"/>
    <s v="Highly prioritised"/>
    <s v="Yes, please specify why:  "/>
    <s v="al haber prevención no requieres costos tratamientos"/>
    <s v="No, I don’t agree"/>
    <s v="Somewhat prioritised"/>
    <s v="A small amount"/>
    <s v="I am aware of existing / emerging strategies to adapt how health information is delivered to different communities"/>
    <s v=""/>
    <x v="1"/>
  </r>
  <r>
    <n v="649663683"/>
    <d v="2021-09-23T21:37:51"/>
    <d v="2021-09-23T21:47:59"/>
    <s v="completed"/>
    <s v="windows"/>
    <s v="Chrome 93.0.4577.82"/>
    <s v="es"/>
    <m/>
    <m/>
    <m/>
    <m/>
    <s v="Cancer"/>
    <m/>
    <m/>
    <m/>
    <m/>
    <m/>
    <m/>
    <m/>
    <m/>
    <m/>
    <m/>
    <m/>
    <s v="Patient services"/>
    <m/>
    <s v="Evidence-based advocacy"/>
    <s v="Influencing health policy "/>
    <m/>
    <m/>
    <m/>
    <s v="Latin America"/>
    <s v="International/global organisation   "/>
    <s v="Over 10 years"/>
    <s v="Yes, I agree  "/>
    <s v=""/>
    <s v="I am not sure"/>
    <s v=""/>
    <s v="No "/>
    <s v=""/>
    <s v="Agree, please specify why: "/>
    <s v="equidad sanitaria"/>
    <s v="I disagree with the premise, I believe implementing UHC can be done in a cost-efficient manner"/>
    <s v="es posible el recurso economico existe"/>
    <s v="Yes, I agree  "/>
    <s v="de eso se trata"/>
    <s v="Resources required (infrastructure and workforce)"/>
    <m/>
    <s v="Funding and innovative financial solutions "/>
    <s v="Facilitation and acceleration of digitalisation and uptake of innovation"/>
    <m/>
    <s v="Related health and economic policies"/>
    <m/>
    <s v="No"/>
    <s v=""/>
    <s v="There is a national digital health strategy where patients are involved meaningfull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n v="4"/>
    <m/>
    <m/>
    <m/>
    <m/>
    <n v="2"/>
    <n v="3"/>
    <s v="Highly prioritised"/>
    <s v="Yes, please specify why:  "/>
    <s v="al haber prevención no requieres costos tratamientos"/>
    <s v="No, I don’t agree"/>
    <s v="Somewhat prioritised"/>
    <s v="A small amount"/>
    <s v="I am aware of existing / emerging strategies to adapt how health information is delivered to different communities"/>
    <s v=""/>
    <x v="2"/>
  </r>
  <r>
    <n v="649663683"/>
    <d v="2021-09-23T21:37:51"/>
    <d v="2021-09-23T21:47:59"/>
    <s v="completed"/>
    <s v="windows"/>
    <s v="Chrome 93.0.4577.82"/>
    <s v="es"/>
    <m/>
    <m/>
    <m/>
    <m/>
    <s v="Cancer"/>
    <m/>
    <m/>
    <m/>
    <m/>
    <m/>
    <m/>
    <m/>
    <m/>
    <m/>
    <m/>
    <m/>
    <s v="Patient services"/>
    <m/>
    <s v="Evidence-based advocacy"/>
    <s v="Influencing health policy "/>
    <m/>
    <m/>
    <m/>
    <s v="Latin America"/>
    <s v="International/global organisation   "/>
    <s v="Over 10 years"/>
    <s v="Yes, I agree  "/>
    <s v=""/>
    <s v="I am not sure"/>
    <s v=""/>
    <s v="No "/>
    <s v=""/>
    <s v="Agree, please specify why: "/>
    <s v="equidad sanitaria"/>
    <s v="I disagree with the premise, I believe implementing UHC can be done in a cost-efficient manner"/>
    <s v="es posible el recurso economico existe"/>
    <s v="Yes, I agree  "/>
    <s v="de eso se trata"/>
    <s v="Resources required (infrastructure and workforce)"/>
    <m/>
    <s v="Funding and innovative financial solutions "/>
    <s v="Facilitation and acceleration of digitalisation and uptake of innovation"/>
    <m/>
    <s v="Related health and economic policies"/>
    <m/>
    <s v="No"/>
    <s v=""/>
    <s v="There is a national digital health strategy where patients are involved meaningfull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n v="4"/>
    <m/>
    <m/>
    <m/>
    <m/>
    <n v="2"/>
    <n v="3"/>
    <s v="Highly prioritised"/>
    <s v="Yes, please specify why:  "/>
    <s v="al haber prevención no requieres costos tratamientos"/>
    <s v="No, I don’t agree"/>
    <s v="Somewhat prioritised"/>
    <s v="A small amount"/>
    <s v="I am aware of existing / emerging strategies to adapt how health information is delivered to different communities"/>
    <s v=""/>
    <x v="3"/>
  </r>
  <r>
    <n v="649663683"/>
    <d v="2021-09-23T21:37:51"/>
    <d v="2021-09-23T21:47:59"/>
    <s v="completed"/>
    <s v="windows"/>
    <s v="Chrome 93.0.4577.82"/>
    <s v="es"/>
    <m/>
    <m/>
    <m/>
    <m/>
    <s v="Cancer"/>
    <m/>
    <m/>
    <m/>
    <m/>
    <m/>
    <m/>
    <m/>
    <m/>
    <m/>
    <m/>
    <m/>
    <s v="Patient services"/>
    <m/>
    <s v="Evidence-based advocacy"/>
    <s v="Influencing health policy "/>
    <m/>
    <m/>
    <m/>
    <s v="Latin America"/>
    <s v="International/global organisation   "/>
    <s v="Over 10 years"/>
    <s v="Yes, I agree  "/>
    <s v=""/>
    <s v="I am not sure"/>
    <s v=""/>
    <s v="No "/>
    <s v=""/>
    <s v="Agree, please specify why: "/>
    <s v="equidad sanitaria"/>
    <s v="I disagree with the premise, I believe implementing UHC can be done in a cost-efficient manner"/>
    <s v="es posible el recurso economico existe"/>
    <s v="Yes, I agree  "/>
    <s v="de eso se trata"/>
    <s v="Resources required (infrastructure and workforce)"/>
    <m/>
    <s v="Funding and innovative financial solutions "/>
    <s v="Facilitation and acceleration of digitalisation and uptake of innovation"/>
    <m/>
    <s v="Related health and economic policies"/>
    <m/>
    <s v="No"/>
    <s v=""/>
    <s v="There is a national digital health strategy where patients are involved meaningfull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n v="4"/>
    <m/>
    <m/>
    <m/>
    <m/>
    <n v="2"/>
    <n v="3"/>
    <s v="Highly prioritised"/>
    <s v="Yes, please specify why:  "/>
    <s v="al haber prevención no requieres costos tratamientos"/>
    <s v="No, I don’t agree"/>
    <s v="Somewhat prioritised"/>
    <s v="A small amount"/>
    <s v="I am aware of existing / emerging strategies to adapt how health information is delivered to different communities"/>
    <s v=""/>
    <x v="6"/>
  </r>
  <r>
    <n v="649667369"/>
    <d v="2021-09-23T22:00:06"/>
    <d v="2021-09-24T01:42:44"/>
    <s v="completed"/>
    <s v="windows"/>
    <s v="Chrome 94.0.4606.54"/>
    <s v="es"/>
    <m/>
    <m/>
    <m/>
    <m/>
    <s v="Cancer"/>
    <m/>
    <m/>
    <s v="Rare conditions"/>
    <m/>
    <m/>
    <m/>
    <m/>
    <m/>
    <m/>
    <m/>
    <m/>
    <s v="Patient services"/>
    <m/>
    <m/>
    <s v="Influencing health policy "/>
    <m/>
    <m/>
    <m/>
    <s v="Latin America"/>
    <s v="National organisation"/>
    <s v="5-10 years"/>
    <s v="I am not sure"/>
    <s v="Para mí una atención personalizada es una atención de acuerdo a las necesidades particulares de cada paciente"/>
    <s v="Disagree  "/>
    <s v="Lastimosamente el sistema sanitario de mi país está en crisis y el gobierno de turno no hace nada y es indolente ante las múltiples necesidades de los pacientes, no hay medicina y los pacientes están muriendo"/>
    <s v="No "/>
    <s v="El sistema de salud público no funciona y para acceder al sistema de salud privado hay que tener dinero"/>
    <s v="Strongly agree, please specify why:  "/>
    <s v="La salud es un tema que debe abordar el Estado, debe garantizar un sistema sanitario equitativo, de calidad y que atienda a todos los ciudadanos independiente de su condición social, económica, étnica, etc."/>
    <s v="Don’t know"/>
    <s v="La verdad es que no se si sea posible debido a que los políticos no trabajan por el bien común sino para sus propios intereses"/>
    <s v="Yes, I agree  "/>
    <s v="Debe ser una atención integral que abarque todos los ámbitos de salud y bienestar de las personas"/>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s v="5 Highest barrier"/>
    <n v="2"/>
    <n v="2"/>
    <m/>
    <m/>
    <m/>
    <m/>
    <s v="Somewhat prioritised"/>
    <s v="No, please specify why:"/>
    <s v="Creo que se debe invertir más en prevención que en curación"/>
    <s v="No, I don’t agree"/>
    <s v="Not prioritised at all"/>
    <s v="A small amount"/>
    <s v="I am aware of existing / emerging strategies to adapt how health information is delivered to different communities"/>
    <s v=""/>
    <x v="0"/>
  </r>
  <r>
    <n v="649667369"/>
    <d v="2021-09-23T22:00:06"/>
    <d v="2021-09-24T01:42:44"/>
    <s v="completed"/>
    <s v="windows"/>
    <s v="Chrome 94.0.4606.54"/>
    <s v="es"/>
    <m/>
    <m/>
    <m/>
    <m/>
    <s v="Cancer"/>
    <m/>
    <m/>
    <s v="Rare conditions"/>
    <m/>
    <m/>
    <m/>
    <m/>
    <m/>
    <m/>
    <m/>
    <m/>
    <s v="Patient services"/>
    <m/>
    <m/>
    <s v="Influencing health policy "/>
    <m/>
    <m/>
    <m/>
    <s v="Latin America"/>
    <s v="National organisation"/>
    <s v="5-10 years"/>
    <s v="I am not sure"/>
    <s v="Para mí una atención personalizada es una atención de acuerdo a las necesidades particulares de cada paciente"/>
    <s v="Disagree  "/>
    <s v="Lastimosamente el sistema sanitario de mi país está en crisis y el gobierno de turno no hace nada y es indolente ante las múltiples necesidades de los pacientes, no hay medicina y los pacientes están muriendo"/>
    <s v="No "/>
    <s v="El sistema de salud público no funciona y para acceder al sistema de salud privado hay que tener dinero"/>
    <s v="Strongly agree, please specify why:  "/>
    <s v="La salud es un tema que debe abordar el Estado, debe garantizar un sistema sanitario equitativo, de calidad y que atienda a todos los ciudadanos independiente de su condición social, económica, étnica, etc."/>
    <s v="Don’t know"/>
    <s v="La verdad es que no se si sea posible debido a que los políticos no trabajan por el bien común sino para sus propios intereses"/>
    <s v="Yes, I agree  "/>
    <s v="Debe ser una atención integral que abarque todos los ámbitos de salud y bienestar de las personas"/>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s v="5 Highest barrier"/>
    <n v="2"/>
    <n v="2"/>
    <m/>
    <m/>
    <m/>
    <m/>
    <s v="Somewhat prioritised"/>
    <s v="No, please specify why:"/>
    <s v="Creo que se debe invertir más en prevención que en curación"/>
    <s v="No, I don’t agree"/>
    <s v="Not prioritised at all"/>
    <s v="A small amount"/>
    <s v="I am aware of existing / emerging strategies to adapt how health information is delivered to different communities"/>
    <s v=""/>
    <x v="4"/>
  </r>
  <r>
    <n v="649667369"/>
    <d v="2021-09-23T22:00:06"/>
    <d v="2021-09-24T01:42:44"/>
    <s v="completed"/>
    <s v="windows"/>
    <s v="Chrome 94.0.4606.54"/>
    <s v="es"/>
    <m/>
    <m/>
    <m/>
    <m/>
    <s v="Cancer"/>
    <m/>
    <m/>
    <s v="Rare conditions"/>
    <m/>
    <m/>
    <m/>
    <m/>
    <m/>
    <m/>
    <m/>
    <m/>
    <s v="Patient services"/>
    <m/>
    <m/>
    <s v="Influencing health policy "/>
    <m/>
    <m/>
    <m/>
    <s v="Latin America"/>
    <s v="National organisation"/>
    <s v="5-10 years"/>
    <s v="I am not sure"/>
    <s v="Para mí una atención personalizada es una atención de acuerdo a las necesidades particulares de cada paciente"/>
    <s v="Disagree  "/>
    <s v="Lastimosamente el sistema sanitario de mi país está en crisis y el gobierno de turno no hace nada y es indolente ante las múltiples necesidades de los pacientes, no hay medicina y los pacientes están muriendo"/>
    <s v="No "/>
    <s v="El sistema de salud público no funciona y para acceder al sistema de salud privado hay que tener dinero"/>
    <s v="Strongly agree, please specify why:  "/>
    <s v="La salud es un tema que debe abordar el Estado, debe garantizar un sistema sanitario equitativo, de calidad y que atienda a todos los ciudadanos independiente de su condición social, económica, étnica, etc."/>
    <s v="Don’t know"/>
    <s v="La verdad es que no se si sea posible debido a que los políticos no trabajan por el bien común sino para sus propios intereses"/>
    <s v="Yes, I agree  "/>
    <s v="Debe ser una atención integral que abarque todos los ámbitos de salud y bienestar de las personas"/>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s v="5 Highest barrier"/>
    <n v="2"/>
    <n v="2"/>
    <m/>
    <m/>
    <m/>
    <m/>
    <s v="Somewhat prioritised"/>
    <s v="No, please specify why:"/>
    <s v="Creo que se debe invertir más en prevención que en curación"/>
    <s v="No, I don’t agree"/>
    <s v="Not prioritised at all"/>
    <s v="A small amount"/>
    <s v="I am aware of existing / emerging strategies to adapt how health information is delivered to different communities"/>
    <s v=""/>
    <x v="6"/>
  </r>
  <r>
    <n v="649670128"/>
    <d v="2021-09-23T22:18:06"/>
    <d v="2021-09-23T22:33:00"/>
    <s v="completed"/>
    <s v="android"/>
    <s v="Chrome 93.0.4577.82"/>
    <s v="p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Yes, I agree  "/>
    <s v=""/>
    <s v="Agree"/>
    <s v=""/>
    <s v="Yes, please specify how: "/>
    <s v=""/>
    <s v="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
    <s v="There is no national digital health strategy"/>
    <s v="I am not sure"/>
    <s v="Human Agency and Oversight: I am concerned about AI removing human autonomy from the decision-making process"/>
    <m/>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No, please specify why:"/>
    <s v=""/>
    <s v="No, I don’t agree"/>
    <s v="Not prioritised at all"/>
    <s v="A small amount"/>
    <s v="I do not have enough knowledge in order to answer this question"/>
    <s v=""/>
    <x v="0"/>
  </r>
  <r>
    <n v="649670128"/>
    <d v="2021-09-23T22:18:06"/>
    <d v="2021-09-23T22:33:00"/>
    <s v="completed"/>
    <s v="android"/>
    <s v="Chrome 93.0.4577.82"/>
    <s v="p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Yes, I agree  "/>
    <s v=""/>
    <s v="Agree"/>
    <s v=""/>
    <s v="Yes, please specify how: "/>
    <s v=""/>
    <s v="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
    <s v="There is no national digital health strategy"/>
    <s v="I am not sure"/>
    <s v="Human Agency and Oversight: I am concerned about AI removing human autonomy from the decision-making process"/>
    <m/>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No, please specify why:"/>
    <s v=""/>
    <s v="No, I don’t agree"/>
    <s v="Not prioritised at all"/>
    <s v="A small amount"/>
    <s v="I do not have enough knowledge in order to answer this question"/>
    <s v=""/>
    <x v="4"/>
  </r>
  <r>
    <n v="649670128"/>
    <d v="2021-09-23T22:18:06"/>
    <d v="2021-09-23T22:33:00"/>
    <s v="completed"/>
    <s v="android"/>
    <s v="Chrome 93.0.4577.82"/>
    <s v="p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Yes, I agree  "/>
    <s v=""/>
    <s v="Agree"/>
    <s v=""/>
    <s v="Yes, please specify how: "/>
    <s v=""/>
    <s v="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
    <s v="There is no national digital health strategy"/>
    <s v="I am not sure"/>
    <s v="Human Agency and Oversight: I am concerned about AI removing human autonomy from the decision-making process"/>
    <m/>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No, please specify why:"/>
    <s v=""/>
    <s v="No, I don’t agree"/>
    <s v="Not prioritised at all"/>
    <s v="A small amount"/>
    <s v="I do not have enough knowledge in order to answer this question"/>
    <s v=""/>
    <x v="5"/>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5 Highest barrier"/>
    <n v="4"/>
    <n v="3"/>
    <n v="2"/>
    <s v="1 Lowest barrier"/>
    <n v="3"/>
    <n v="3"/>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0"/>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5 Highest barrier"/>
    <n v="4"/>
    <n v="3"/>
    <n v="2"/>
    <s v="1 Lowest barrier"/>
    <n v="3"/>
    <n v="3"/>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2"/>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5 Highest barrier"/>
    <n v="4"/>
    <n v="3"/>
    <n v="2"/>
    <s v="1 Lowest barrier"/>
    <n v="3"/>
    <n v="3"/>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3"/>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5 Highest barrier"/>
    <n v="4"/>
    <n v="3"/>
    <n v="2"/>
    <s v="1 Lowest barrier"/>
    <n v="3"/>
    <n v="3"/>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4"/>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5 Highest barrier"/>
    <n v="4"/>
    <n v="3"/>
    <n v="2"/>
    <s v="1 Lowest barrier"/>
    <n v="3"/>
    <n v="3"/>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5"/>
  </r>
  <r>
    <n v="649745715"/>
    <d v="2021-09-24T05:55:38"/>
    <d v="2021-09-24T06:08:49"/>
    <s v="completed"/>
    <s v="windows"/>
    <s v="Chrome 94.0.4606.54"/>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Yes, I agree  "/>
    <s v=""/>
    <s v="I am not sur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m/>
    <m/>
    <s v="Not sure"/>
    <s v=""/>
    <s v="There is a national digital health strategy, but I am not sure if patients are involved to date"/>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m/>
    <m/>
    <m/>
    <m/>
    <m/>
    <m/>
    <m/>
    <s v="Not prioritised at all"/>
    <s v="Yes, please specify why:  "/>
    <s v=""/>
    <s v="No, I don’t agree"/>
    <s v="Somewhat prioritised"/>
    <s v="A small amount"/>
    <s v="I do not have enough knowledge in order to answer this question"/>
    <s v=""/>
    <x v="2"/>
  </r>
  <r>
    <n v="649745715"/>
    <d v="2021-09-24T05:55:38"/>
    <d v="2021-09-24T06:08:49"/>
    <s v="completed"/>
    <s v="windows"/>
    <s v="Chrome 94.0.4606.54"/>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Yes, I agree  "/>
    <s v=""/>
    <s v="I am not sur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m/>
    <m/>
    <s v="Not sure"/>
    <s v=""/>
    <s v="There is a national digital health strategy, but I am not sure if patients are involved to date"/>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m/>
    <m/>
    <m/>
    <m/>
    <m/>
    <m/>
    <m/>
    <s v="Not prioritised at all"/>
    <s v="Yes, please specify why:  "/>
    <s v=""/>
    <s v="No, I don’t agree"/>
    <s v="Somewhat prioritised"/>
    <s v="A small amount"/>
    <s v="I do not have enough knowledge in order to answer this question"/>
    <s v=""/>
    <x v="4"/>
  </r>
  <r>
    <n v="649745715"/>
    <d v="2021-09-24T05:55:38"/>
    <d v="2021-09-24T06:08:49"/>
    <s v="completed"/>
    <s v="windows"/>
    <s v="Chrome 94.0.4606.54"/>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Yes, I agree  "/>
    <s v=""/>
    <s v="I am not sur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m/>
    <m/>
    <s v="Not sure"/>
    <s v=""/>
    <s v="There is a national digital health strategy, but I am not sure if patients are involved to date"/>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m/>
    <m/>
    <m/>
    <m/>
    <m/>
    <m/>
    <m/>
    <s v="Not prioritised at all"/>
    <s v="Yes, please specify why:  "/>
    <s v=""/>
    <s v="No, I don’t agree"/>
    <s v="Somewhat prioritised"/>
    <s v="A small amount"/>
    <s v="I do not have enough knowledge in order to answer this question"/>
    <s v=""/>
    <x v="6"/>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Over 10 years"/>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1"/>
    <n v="2"/>
    <n v="3"/>
    <n v="4"/>
    <n v="5"/>
    <n v="3"/>
    <n v="3"/>
    <n v="2"/>
    <n v="3"/>
    <n v="3"/>
    <n v="3"/>
    <n v="3"/>
    <s v="Somewhat prioritised"/>
    <s v="Yes, please specify why:  "/>
    <s v="Prevention is one of the most cost effective option."/>
    <s v="No, I don’t agree"/>
    <s v="Somewhat prioritised"/>
    <s v="A small amount"/>
    <s v="I do not have enough knowledge in order to answer this question"/>
    <s v=""/>
    <x v="0"/>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Over 10 years"/>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1"/>
    <n v="2"/>
    <n v="3"/>
    <n v="4"/>
    <n v="5"/>
    <n v="3"/>
    <n v="3"/>
    <n v="2"/>
    <n v="3"/>
    <n v="3"/>
    <n v="3"/>
    <n v="3"/>
    <s v="Somewhat prioritised"/>
    <s v="Yes, please specify why:  "/>
    <s v="Prevention is one of the most cost effective option."/>
    <s v="No, I don’t agree"/>
    <s v="Somewhat prioritised"/>
    <s v="A small amount"/>
    <s v="I do not have enough knowledge in order to answer this question"/>
    <s v=""/>
    <x v="1"/>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Over 10 years"/>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1"/>
    <n v="2"/>
    <n v="3"/>
    <n v="4"/>
    <n v="5"/>
    <n v="3"/>
    <n v="3"/>
    <n v="2"/>
    <n v="3"/>
    <n v="3"/>
    <n v="3"/>
    <n v="3"/>
    <s v="Somewhat prioritised"/>
    <s v="Yes, please specify why:  "/>
    <s v="Prevention is one of the most cost effective option."/>
    <s v="No, I don’t agree"/>
    <s v="Somewhat prioritised"/>
    <s v="A small amount"/>
    <s v="I do not have enough knowledge in order to answer this question"/>
    <s v=""/>
    <x v="2"/>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Over 10 years"/>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1"/>
    <n v="2"/>
    <n v="3"/>
    <n v="4"/>
    <n v="5"/>
    <n v="3"/>
    <n v="3"/>
    <n v="2"/>
    <n v="3"/>
    <n v="3"/>
    <n v="3"/>
    <n v="3"/>
    <s v="Somewhat prioritised"/>
    <s v="Yes, please specify why:  "/>
    <s v="Prevention is one of the most cost effective option."/>
    <s v="No, I don’t agree"/>
    <s v="Somewhat prioritised"/>
    <s v="A small amount"/>
    <s v="I do not have enough knowledge in order to answer this question"/>
    <s v=""/>
    <x v="3"/>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Over 10 years"/>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1"/>
    <n v="2"/>
    <n v="3"/>
    <n v="4"/>
    <n v="5"/>
    <n v="3"/>
    <n v="3"/>
    <n v="2"/>
    <n v="3"/>
    <n v="3"/>
    <n v="3"/>
    <n v="3"/>
    <s v="Somewhat prioritised"/>
    <s v="Yes, please specify why:  "/>
    <s v="Prevention is one of the most cost effective option."/>
    <s v="No, I don’t agree"/>
    <s v="Somewhat prioritised"/>
    <s v="A small amount"/>
    <s v="I do not have enough knowledge in order to answer this question"/>
    <s v=""/>
    <x v="4"/>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Over 10 years"/>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1"/>
    <n v="2"/>
    <n v="3"/>
    <n v="4"/>
    <n v="5"/>
    <n v="3"/>
    <n v="3"/>
    <n v="2"/>
    <n v="3"/>
    <n v="3"/>
    <n v="3"/>
    <n v="3"/>
    <s v="Somewhat prioritised"/>
    <s v="Yes, please specify why:  "/>
    <s v="Prevention is one of the most cost effective option."/>
    <s v="No, I don’t agree"/>
    <s v="Somewhat prioritised"/>
    <s v="A small amount"/>
    <s v="I do not have enough knowledge in order to answer this question"/>
    <s v=""/>
    <x v="5"/>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Over 10 years"/>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1"/>
    <n v="2"/>
    <n v="3"/>
    <n v="4"/>
    <n v="5"/>
    <n v="3"/>
    <n v="3"/>
    <n v="2"/>
    <n v="3"/>
    <n v="3"/>
    <n v="3"/>
    <n v="3"/>
    <s v="Somewhat prioritised"/>
    <s v="Yes, please specify why:  "/>
    <s v="Prevention is one of the most cost effective option."/>
    <s v="No, I don’t agree"/>
    <s v="Somewhat prioritised"/>
    <s v="A small amount"/>
    <s v="I do not have enough knowledge in order to answer this question"/>
    <s v=""/>
    <x v="6"/>
  </r>
  <r>
    <n v="649755164"/>
    <d v="2021-09-24T06:42:26"/>
    <d v="2021-09-24T06:54:13"/>
    <s v="completed"/>
    <s v="windows"/>
    <s v="Firefox 92.0"/>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Yes, I agree  "/>
    <s v=""/>
    <s v="I am not sure"/>
    <s v=""/>
    <s v="Yes, please specify how: "/>
    <s v=""/>
    <s v="Strongly 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4"/>
    <n v="3"/>
    <n v="5"/>
    <n v="2"/>
    <n v="3"/>
    <s v="1 Lowest barrier"/>
    <n v="3"/>
    <n v="3"/>
    <s v="5 Highest barrier"/>
    <n v="4"/>
    <n v="4"/>
    <s v="Not prioritised at all"/>
    <s v="Yes, please specify why:  "/>
    <s v=""/>
    <s v="I am not sure"/>
    <s v="Not prioritised at all"/>
    <s v="None"/>
    <s v="I do not have enough knowledge in order to answer this question"/>
    <s v=""/>
    <x v="0"/>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2"/>
    <n v="3"/>
    <n v="3"/>
    <n v="3"/>
    <n v="3"/>
    <n v="3"/>
    <n v="3"/>
    <n v="3"/>
    <n v="4"/>
    <s v="Highly prioritised"/>
    <s v="Don't know"/>
    <s v=""/>
    <s v="I am not sure"/>
    <s v="Not prioritised at all"/>
    <s v="None"/>
    <s v="I do not have enough knowledge in order to answer this question"/>
    <s v=""/>
    <x v="0"/>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2"/>
    <n v="3"/>
    <n v="3"/>
    <n v="3"/>
    <n v="3"/>
    <n v="3"/>
    <n v="3"/>
    <n v="3"/>
    <n v="4"/>
    <s v="Highly prioritised"/>
    <s v="Don't know"/>
    <s v=""/>
    <s v="I am not sure"/>
    <s v="Not prioritised at all"/>
    <s v="None"/>
    <s v="I do not have enough knowledge in order to answer this question"/>
    <s v=""/>
    <x v="1"/>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2"/>
    <n v="3"/>
    <n v="3"/>
    <n v="3"/>
    <n v="3"/>
    <n v="3"/>
    <n v="3"/>
    <n v="3"/>
    <n v="4"/>
    <s v="Highly prioritised"/>
    <s v="Don't know"/>
    <s v=""/>
    <s v="I am not sure"/>
    <s v="Not prioritised at all"/>
    <s v="None"/>
    <s v="I do not have enough knowledge in order to answer this question"/>
    <s v=""/>
    <x v="2"/>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2"/>
    <n v="3"/>
    <n v="3"/>
    <n v="3"/>
    <n v="3"/>
    <n v="3"/>
    <n v="3"/>
    <n v="3"/>
    <n v="4"/>
    <s v="Highly prioritised"/>
    <s v="Don't know"/>
    <s v=""/>
    <s v="I am not sure"/>
    <s v="Not prioritised at all"/>
    <s v="None"/>
    <s v="I do not have enough knowledge in order to answer this question"/>
    <s v=""/>
    <x v="3"/>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2"/>
    <n v="3"/>
    <n v="3"/>
    <n v="3"/>
    <n v="3"/>
    <n v="3"/>
    <n v="3"/>
    <n v="3"/>
    <n v="4"/>
    <s v="Highly prioritised"/>
    <s v="Don't know"/>
    <s v=""/>
    <s v="I am not sure"/>
    <s v="Not prioritised at all"/>
    <s v="None"/>
    <s v="I do not have enough knowledge in order to answer this question"/>
    <s v=""/>
    <x v="4"/>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2"/>
    <n v="3"/>
    <n v="3"/>
    <n v="3"/>
    <n v="3"/>
    <n v="3"/>
    <n v="3"/>
    <n v="3"/>
    <n v="4"/>
    <s v="Highly prioritised"/>
    <s v="Don't know"/>
    <s v=""/>
    <s v="I am not sure"/>
    <s v="Not prioritised at all"/>
    <s v="None"/>
    <s v="I do not have enough knowledge in order to answer this question"/>
    <s v=""/>
    <x v="5"/>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2"/>
    <n v="3"/>
    <n v="3"/>
    <n v="3"/>
    <n v="3"/>
    <n v="3"/>
    <n v="3"/>
    <n v="3"/>
    <n v="4"/>
    <s v="Highly prioritised"/>
    <s v="Don't know"/>
    <s v=""/>
    <s v="I am not sure"/>
    <s v="Not prioritised at all"/>
    <s v="None"/>
    <s v="I do not have enough knowledge in order to answer this question"/>
    <s v=""/>
    <x v="6"/>
  </r>
  <r>
    <n v="649788646"/>
    <d v="2021-09-24T09:11:08"/>
    <d v="2021-09-24T09:23:50"/>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m/>
    <s v="Public-private partnerships"/>
    <m/>
    <m/>
    <m/>
    <m/>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5 Highest barrier"/>
    <n v="4"/>
    <n v="4"/>
    <n v="4"/>
    <s v="5 Highest barrier"/>
    <n v="4"/>
    <n v="3"/>
    <s v="Somewhat prioritised"/>
    <s v="No, please specify why:"/>
    <s v="Should be 40/60"/>
    <s v="No, I don’t agree"/>
    <s v="Somewhat prioritised"/>
    <s v="None"/>
    <s v="I do not have enough knowledge in order to answer this question"/>
    <s v=""/>
    <x v="2"/>
  </r>
  <r>
    <n v="649788646"/>
    <d v="2021-09-24T09:11:08"/>
    <d v="2021-09-24T09:23:50"/>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m/>
    <s v="Public-private partnerships"/>
    <m/>
    <m/>
    <m/>
    <m/>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5 Highest barrier"/>
    <n v="4"/>
    <n v="4"/>
    <n v="4"/>
    <s v="5 Highest barrier"/>
    <n v="4"/>
    <n v="3"/>
    <s v="Somewhat prioritised"/>
    <s v="No, please specify why:"/>
    <s v="Should be 40/60"/>
    <s v="No, I don’t agree"/>
    <s v="Somewhat prioritised"/>
    <s v="None"/>
    <s v="I do not have enough knowledge in order to answer this question"/>
    <s v=""/>
    <x v="3"/>
  </r>
  <r>
    <n v="649788646"/>
    <d v="2021-09-24T09:11:08"/>
    <d v="2021-09-24T09:23:50"/>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m/>
    <s v="Public-private partnerships"/>
    <m/>
    <m/>
    <m/>
    <m/>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5 Highest barrier"/>
    <n v="4"/>
    <n v="4"/>
    <n v="4"/>
    <s v="5 Highest barrier"/>
    <n v="4"/>
    <n v="3"/>
    <s v="Somewhat prioritised"/>
    <s v="No, please specify why:"/>
    <s v="Should be 40/60"/>
    <s v="No, I don’t agree"/>
    <s v="Somewhat prioritised"/>
    <s v="None"/>
    <s v="I do not have enough knowledge in order to answer this question"/>
    <s v=""/>
    <x v="4"/>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Local organisation"/>
    <s v="3-5 years"/>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s v="5 Highest barrier"/>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0"/>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Local organisation"/>
    <s v="3-5 years"/>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s v="5 Highest barrier"/>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2"/>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Local organisation"/>
    <s v="3-5 years"/>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s v="5 Highest barrier"/>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3"/>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Local organisation"/>
    <s v="3-5 years"/>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s v="5 Highest barrier"/>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4"/>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Local organisation"/>
    <s v="3-5 years"/>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s v="5 Highest barrier"/>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6"/>
  </r>
  <r>
    <n v="649802971"/>
    <d v="2021-09-24T10:23:13"/>
    <d v="2021-09-24T10:32:07"/>
    <s v="completed"/>
    <s v="windows"/>
    <s v="Chrome 93.0.4577.82"/>
    <s v="it"/>
    <m/>
    <m/>
    <m/>
    <m/>
    <m/>
    <m/>
    <m/>
    <m/>
    <m/>
    <m/>
    <m/>
    <m/>
    <m/>
    <m/>
    <s v="Malattie Neuromuscolari"/>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Over 10 years"/>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5"/>
    <n v="3"/>
    <n v="4"/>
    <n v="2"/>
    <n v="3"/>
    <n v="4"/>
    <n v="4"/>
    <n v="4"/>
    <n v="3"/>
    <n v="4"/>
    <n v="3"/>
    <s v="Somewhat prioritised"/>
    <s v="Don't know"/>
    <s v=""/>
    <s v="No, I don’t agree"/>
    <s v="Somewhat prioritised"/>
    <s v="A fair amount"/>
    <s v="I am not aware of any existing / emerging strategies to adapt how health information is delivered to different communities"/>
    <s v=""/>
    <x v="0"/>
  </r>
  <r>
    <n v="649802971"/>
    <d v="2021-09-24T10:23:13"/>
    <d v="2021-09-24T10:32:07"/>
    <s v="completed"/>
    <s v="windows"/>
    <s v="Chrome 93.0.4577.82"/>
    <s v="it"/>
    <m/>
    <m/>
    <m/>
    <m/>
    <m/>
    <m/>
    <m/>
    <m/>
    <m/>
    <m/>
    <m/>
    <m/>
    <m/>
    <m/>
    <s v="Malattie Neuromuscolari"/>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Over 10 years"/>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5"/>
    <n v="3"/>
    <n v="4"/>
    <n v="2"/>
    <n v="3"/>
    <n v="4"/>
    <n v="4"/>
    <n v="4"/>
    <n v="3"/>
    <n v="4"/>
    <n v="3"/>
    <s v="Somewhat prioritised"/>
    <s v="Don't know"/>
    <s v=""/>
    <s v="No, I don’t agree"/>
    <s v="Somewhat prioritised"/>
    <s v="A fair amount"/>
    <s v="I am not aware of any existing / emerging strategies to adapt how health information is delivered to different communities"/>
    <s v=""/>
    <x v="4"/>
  </r>
  <r>
    <n v="649802971"/>
    <d v="2021-09-24T10:23:13"/>
    <d v="2021-09-24T10:32:07"/>
    <s v="completed"/>
    <s v="windows"/>
    <s v="Chrome 93.0.4577.82"/>
    <s v="it"/>
    <m/>
    <m/>
    <m/>
    <m/>
    <m/>
    <m/>
    <m/>
    <m/>
    <m/>
    <m/>
    <m/>
    <m/>
    <m/>
    <m/>
    <s v="Malattie Neuromuscolari"/>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Over 10 years"/>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5"/>
    <n v="3"/>
    <n v="4"/>
    <n v="2"/>
    <n v="3"/>
    <n v="4"/>
    <n v="4"/>
    <n v="4"/>
    <n v="3"/>
    <n v="4"/>
    <n v="3"/>
    <s v="Somewhat prioritised"/>
    <s v="Don't know"/>
    <s v=""/>
    <s v="No, I don’t agree"/>
    <s v="Somewhat prioritised"/>
    <s v="A fair amount"/>
    <s v="I am not aware of any existing / emerging strategies to adapt how health information is delivered to different communities"/>
    <s v=""/>
    <x v="5"/>
  </r>
  <r>
    <n v="649802971"/>
    <d v="2021-09-24T10:23:13"/>
    <d v="2021-09-24T10:32:07"/>
    <s v="completed"/>
    <s v="windows"/>
    <s v="Chrome 93.0.4577.82"/>
    <s v="it"/>
    <m/>
    <m/>
    <m/>
    <m/>
    <m/>
    <m/>
    <m/>
    <m/>
    <m/>
    <m/>
    <m/>
    <m/>
    <m/>
    <m/>
    <s v="Malattie Neuromuscolari"/>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Over 10 years"/>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5"/>
    <n v="3"/>
    <n v="4"/>
    <n v="2"/>
    <n v="3"/>
    <n v="4"/>
    <n v="4"/>
    <n v="4"/>
    <n v="3"/>
    <n v="4"/>
    <n v="3"/>
    <s v="Somewhat prioritised"/>
    <s v="Don't know"/>
    <s v=""/>
    <s v="No, I don’t agree"/>
    <s v="Somewhat prioritised"/>
    <s v="A fair amount"/>
    <s v="I am not aware of any existing / emerging strategies to adapt how health information is delivered to different communities"/>
    <s v=""/>
    <x v="6"/>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0"/>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1"/>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2"/>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3"/>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4"/>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5"/>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6"/>
  </r>
  <r>
    <n v="649863613"/>
    <d v="2021-09-24T14:52:06"/>
    <d v="2021-09-24T15:53:18"/>
    <s v="completed"/>
    <s v="android"/>
    <s v="Chrome 90.0.4430.210"/>
    <s v="p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I am not sure"/>
    <s v="O Brasil é um país de dimensões enormes e com diferentes públicos e de condições sociais com isso existem atendimentos bem humanizados mas também o despreparo e qualificação de alguns profissionais de saúde. "/>
    <s v="Disagree  "/>
    <s v="O sistema de saúde ainda é muito falho no meu país no que se diz respeito ao acesso embora tenhamos o fabuloso SUS não conseguimos dar conta da demanda infelizmente o processo de acesso ainda é muito lento e eventualmente ocorrem falhas na distribuição dos medicamentos seja por atrasos ou por estimativa errada."/>
    <s v="Yes, please specify how: "/>
    <s v="Ter um SUS é algo extraordinário más embora seu objetivo seja de contemplar a todos o sistema está super lotado em função das condições econômicas dos pacientes que antes tinham plano de saúde e migraram para SUS,por não ter mais condições de pagar um plano particular. "/>
    <s v="Strongly agree, please specify why:  "/>
    <s v="O plano orçamentário deveria abranger totalmente, existe o recurso mas não é alocado da maneira correta."/>
    <s v="I disagree with the premise, I believe implementing UHC can be done in a cost-efficient manner"/>
    <s v=""/>
    <s v="Yes, I agree  "/>
    <s v="Tratamento multi sempre é a melhor solução "/>
    <s v="Resources required (infrastructure and workforce)"/>
    <m/>
    <m/>
    <m/>
    <m/>
    <m/>
    <m/>
    <s v="No"/>
    <s v="Gostaria de saber "/>
    <s v="I am not sure whether there is a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4"/>
    <n v="5"/>
    <n v="3"/>
    <n v="3"/>
    <m/>
    <m/>
    <m/>
    <m/>
    <m/>
    <m/>
    <s v="Highly prioritised"/>
    <s v="Yes, please specify why:  "/>
    <s v="A prevenção tem um menor custo com. A saúde ao longo do tempo "/>
    <s v="No, I don’t agree"/>
    <s v="Somewhat prioritised"/>
    <s v="A fair amount"/>
    <s v="I do not have enough knowledge in order to answer this question"/>
    <s v="Esta informação carece de pesquisa a parte._x000a_"/>
    <x v="4"/>
  </r>
  <r>
    <n v="649869189"/>
    <d v="2021-09-24T15:13:12"/>
    <d v="2021-09-24T15:36:43"/>
    <s v="completed"/>
    <s v="android"/>
    <s v="Chrome 90.0.4430.210"/>
    <s v="es"/>
    <m/>
    <m/>
    <m/>
    <m/>
    <m/>
    <m/>
    <m/>
    <m/>
    <m/>
    <m/>
    <m/>
    <m/>
    <m/>
    <m/>
    <s v="Pacientes que requieren de un trasplante de organo"/>
    <m/>
    <s v="Patient services"/>
    <m/>
    <m/>
    <s v="Influencing health policy "/>
    <m/>
    <s v="Funding research"/>
    <m/>
    <s v="Latin America"/>
    <s v="National organisation"/>
    <s v="Over 10 years"/>
    <s v="Yes, I agree  "/>
    <s v=""/>
    <s v="Disagree  "/>
    <s v="El sistema actual de Salud está fragmentado, solo se.piensa en gasto y no en la.salus de los.mexicanos "/>
    <s v="No "/>
    <s v="No hay una cobertura suficiente para las necesidades de los pacientes"/>
    <s v="Strongly agree, please specify why:  "/>
    <s v="Claro un país tiene que invertir y pensar en la salud de su gente"/>
    <s v="I agree, because UHC can only be implemented in wealthy/rich/stable countries  "/>
    <s v="Sería un gran logro, y en teoría el gobierno actual quiere llegar a eso .pero los costos son enormes"/>
    <s v="Yes, I agree  "/>
    <s v="Muy i mportante la.prevension, así se evita llegar a padecimientos más serios"/>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expediente electrónico que sería de gran ayuda para la universalidad de la atención "/>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m/>
    <m/>
    <n v="2"/>
    <n v="5"/>
    <n v="3"/>
    <n v="4"/>
    <n v="1"/>
    <m/>
    <m/>
    <m/>
    <m/>
    <m/>
    <m/>
    <m/>
    <s v="Very highly prioritised   "/>
    <s v="Don't know"/>
    <s v=""/>
    <s v="Yes, I agree  "/>
    <s v="Very highly prioritised   "/>
    <s v="A small amount"/>
    <s v="I am not aware of any existing / emerging strategies to adapt how health information is delivered to different communities"/>
    <s v=""/>
    <x v="5"/>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0"/>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1"/>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2"/>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3"/>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4"/>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5"/>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6"/>
  </r>
  <r>
    <n v="649887844"/>
    <d v="2021-09-24T16:29:49"/>
    <d v="2021-09-24T16:52:59"/>
    <s v="completed"/>
    <s v="windows"/>
    <s v="Chrome 94.0.4606.54"/>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Under 1 year    "/>
    <s v="No, I don’t agree"/>
    <s v="Num país continental como o Brasil, infelizmente não conseguimos uma educação de profissionais para uma melhoria de seus olhares."/>
    <s v="Disagree  "/>
    <s v="Não é uma prioridade no Brasil_x000a_"/>
    <s v="No "/>
    <s v="Muito longe da realidade nacional"/>
    <s v="Agree, please specify why: "/>
    <s v="Assim deveria ser o sistema unico de saúde"/>
    <s v="I disagree with the premise, I believe implementing UHC can be done in a cost-efficient manner"/>
    <s v="Com uma política séria de saúde"/>
    <s v="Yes, I agree  "/>
    <s v="Todas as formas de assistência à saúde devem ser contemplados."/>
    <m/>
    <m/>
    <m/>
    <m/>
    <m/>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4"/>
    <n v="2"/>
    <n v="1"/>
    <m/>
    <m/>
    <m/>
    <m/>
    <m/>
    <m/>
    <m/>
    <s v="Somewhat prioritised"/>
    <s v="Yes, please specify why:  "/>
    <s v="Pelos gastos serem menores na prevenção"/>
    <s v="No, I don’t agree"/>
    <s v="Not prioritised at all"/>
    <s v="A small amount"/>
    <s v="I am aware of existing / emerging strategies to adapt how health information is delivered to different communities"/>
    <s v=""/>
    <x v="0"/>
  </r>
  <r>
    <n v="649887844"/>
    <d v="2021-09-24T16:29:49"/>
    <d v="2021-09-24T16:52:59"/>
    <s v="completed"/>
    <s v="windows"/>
    <s v="Chrome 94.0.4606.54"/>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Under 1 year    "/>
    <s v="No, I don’t agree"/>
    <s v="Num país continental como o Brasil, infelizmente não conseguimos uma educação de profissionais para uma melhoria de seus olhares."/>
    <s v="Disagree  "/>
    <s v="Não é uma prioridade no Brasil_x000a_"/>
    <s v="No "/>
    <s v="Muito longe da realidade nacional"/>
    <s v="Agree, please specify why: "/>
    <s v="Assim deveria ser o sistema unico de saúde"/>
    <s v="I disagree with the premise, I believe implementing UHC can be done in a cost-efficient manner"/>
    <s v="Com uma política séria de saúde"/>
    <s v="Yes, I agree  "/>
    <s v="Todas as formas de assistência à saúde devem ser contemplados."/>
    <m/>
    <m/>
    <m/>
    <m/>
    <m/>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4"/>
    <n v="2"/>
    <n v="1"/>
    <m/>
    <m/>
    <m/>
    <m/>
    <m/>
    <m/>
    <m/>
    <s v="Somewhat prioritised"/>
    <s v="Yes, please specify why:  "/>
    <s v="Pelos gastos serem menores na prevenção"/>
    <s v="No, I don’t agree"/>
    <s v="Not prioritised at all"/>
    <s v="A small amount"/>
    <s v="I am aware of existing / emerging strategies to adapt how health information is delivered to different communities"/>
    <s v=""/>
    <x v="3"/>
  </r>
  <r>
    <n v="649887844"/>
    <d v="2021-09-24T16:29:49"/>
    <d v="2021-09-24T16:52:59"/>
    <s v="completed"/>
    <s v="windows"/>
    <s v="Chrome 94.0.4606.54"/>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Under 1 year    "/>
    <s v="No, I don’t agree"/>
    <s v="Num país continental como o Brasil, infelizmente não conseguimos uma educação de profissionais para uma melhoria de seus olhares."/>
    <s v="Disagree  "/>
    <s v="Não é uma prioridade no Brasil_x000a_"/>
    <s v="No "/>
    <s v="Muito longe da realidade nacional"/>
    <s v="Agree, please specify why: "/>
    <s v="Assim deveria ser o sistema unico de saúde"/>
    <s v="I disagree with the premise, I believe implementing UHC can be done in a cost-efficient manner"/>
    <s v="Com uma política séria de saúde"/>
    <s v="Yes, I agree  "/>
    <s v="Todas as formas de assistência à saúde devem ser contemplados."/>
    <m/>
    <m/>
    <m/>
    <m/>
    <m/>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4"/>
    <n v="2"/>
    <n v="1"/>
    <m/>
    <m/>
    <m/>
    <m/>
    <m/>
    <m/>
    <m/>
    <s v="Somewhat prioritised"/>
    <s v="Yes, please specify why:  "/>
    <s v="Pelos gastos serem menores na prevenção"/>
    <s v="No, I don’t agree"/>
    <s v="Not prioritised at all"/>
    <s v="A small amount"/>
    <s v="I am aware of existing / emerging strategies to adapt how health information is delivered to different communities"/>
    <s v=""/>
    <x v="4"/>
  </r>
  <r>
    <n v="649887844"/>
    <d v="2021-09-24T16:29:49"/>
    <d v="2021-09-24T16:52:59"/>
    <s v="completed"/>
    <s v="windows"/>
    <s v="Chrome 94.0.4606.54"/>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Under 1 year    "/>
    <s v="No, I don’t agree"/>
    <s v="Num país continental como o Brasil, infelizmente não conseguimos uma educação de profissionais para uma melhoria de seus olhares."/>
    <s v="Disagree  "/>
    <s v="Não é uma prioridade no Brasil_x000a_"/>
    <s v="No "/>
    <s v="Muito longe da realidade nacional"/>
    <s v="Agree, please specify why: "/>
    <s v="Assim deveria ser o sistema unico de saúde"/>
    <s v="I disagree with the premise, I believe implementing UHC can be done in a cost-efficient manner"/>
    <s v="Com uma política séria de saúde"/>
    <s v="Yes, I agree  "/>
    <s v="Todas as formas de assistência à saúde devem ser contemplados."/>
    <m/>
    <m/>
    <m/>
    <m/>
    <m/>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4"/>
    <n v="2"/>
    <n v="1"/>
    <m/>
    <m/>
    <m/>
    <m/>
    <m/>
    <m/>
    <m/>
    <s v="Somewhat prioritised"/>
    <s v="Yes, please specify why:  "/>
    <s v="Pelos gastos serem menores na prevenção"/>
    <s v="No, I don’t agree"/>
    <s v="Not prioritised at all"/>
    <s v="A small amount"/>
    <s v="I am aware of existing / emerging strategies to adapt how health information is delivered to different communities"/>
    <s v=""/>
    <x v="5"/>
  </r>
  <r>
    <n v="649887844"/>
    <d v="2021-09-24T16:29:49"/>
    <d v="2021-09-24T16:52:59"/>
    <s v="completed"/>
    <s v="windows"/>
    <s v="Chrome 94.0.4606.54"/>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Under 1 year    "/>
    <s v="No, I don’t agree"/>
    <s v="Num país continental como o Brasil, infelizmente não conseguimos uma educação de profissionais para uma melhoria de seus olhares."/>
    <s v="Disagree  "/>
    <s v="Não é uma prioridade no Brasil_x000a_"/>
    <s v="No "/>
    <s v="Muito longe da realidade nacional"/>
    <s v="Agree, please specify why: "/>
    <s v="Assim deveria ser o sistema unico de saúde"/>
    <s v="I disagree with the premise, I believe implementing UHC can be done in a cost-efficient manner"/>
    <s v="Com uma política séria de saúde"/>
    <s v="Yes, I agree  "/>
    <s v="Todas as formas de assistência à saúde devem ser contemplados."/>
    <m/>
    <m/>
    <m/>
    <m/>
    <m/>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4"/>
    <n v="2"/>
    <n v="1"/>
    <m/>
    <m/>
    <m/>
    <m/>
    <m/>
    <m/>
    <m/>
    <s v="Somewhat prioritised"/>
    <s v="Yes, please specify why:  "/>
    <s v="Pelos gastos serem menores na prevenção"/>
    <s v="No, I don’t agree"/>
    <s v="Not prioritised at all"/>
    <s v="A small amount"/>
    <s v="I am aware of existing / emerging strategies to adapt how health information is delivered to different communities"/>
    <s v=""/>
    <x v="6"/>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1"/>
    <n v="2"/>
    <n v="3"/>
    <n v="4"/>
    <n v="5"/>
    <n v="3"/>
    <n v="4"/>
    <s v="5 Highest barrier"/>
    <s v="1 Lowest barrier"/>
    <n v="2"/>
    <n v="4"/>
    <s v="5 Highest barrier"/>
    <s v="Very highly prioritised   "/>
    <s v="Yes, please specify why:  "/>
    <s v="Porque la inversión en prevención ahorra en futuros gastos en tratamientos"/>
    <s v="No, I don’t agree"/>
    <s v="Not prioritised at all"/>
    <s v="None"/>
    <s v="I do not have enough knowledge in order to answer this question"/>
    <s v=""/>
    <x v="0"/>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1"/>
    <n v="2"/>
    <n v="3"/>
    <n v="4"/>
    <n v="5"/>
    <n v="3"/>
    <n v="4"/>
    <s v="5 Highest barrier"/>
    <s v="1 Lowest barrier"/>
    <n v="2"/>
    <n v="4"/>
    <s v="5 Highest barrier"/>
    <s v="Very highly prioritised   "/>
    <s v="Yes, please specify why:  "/>
    <s v="Porque la inversión en prevención ahorra en futuros gastos en tratamientos"/>
    <s v="No, I don’t agree"/>
    <s v="Not prioritised at all"/>
    <s v="None"/>
    <s v="I do not have enough knowledge in order to answer this question"/>
    <s v=""/>
    <x v="1"/>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1"/>
    <n v="2"/>
    <n v="3"/>
    <n v="4"/>
    <n v="5"/>
    <n v="3"/>
    <n v="4"/>
    <s v="5 Highest barrier"/>
    <s v="1 Lowest barrier"/>
    <n v="2"/>
    <n v="4"/>
    <s v="5 Highest barrier"/>
    <s v="Very highly prioritised   "/>
    <s v="Yes, please specify why:  "/>
    <s v="Porque la inversión en prevención ahorra en futuros gastos en tratamientos"/>
    <s v="No, I don’t agree"/>
    <s v="Not prioritised at all"/>
    <s v="None"/>
    <s v="I do not have enough knowledge in order to answer this question"/>
    <s v=""/>
    <x v="3"/>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1"/>
    <n v="2"/>
    <n v="3"/>
    <n v="4"/>
    <n v="5"/>
    <n v="3"/>
    <n v="4"/>
    <s v="5 Highest barrier"/>
    <s v="1 Lowest barrier"/>
    <n v="2"/>
    <n v="4"/>
    <s v="5 Highest barrier"/>
    <s v="Very highly prioritised   "/>
    <s v="Yes, please specify why:  "/>
    <s v="Porque la inversión en prevención ahorra en futuros gastos en tratamientos"/>
    <s v="No, I don’t agree"/>
    <s v="Not prioritised at all"/>
    <s v="None"/>
    <s v="I do not have enough knowledge in order to answer this question"/>
    <s v=""/>
    <x v="4"/>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1"/>
    <n v="2"/>
    <n v="3"/>
    <n v="4"/>
    <n v="5"/>
    <n v="3"/>
    <n v="4"/>
    <s v="5 Highest barrier"/>
    <s v="1 Lowest barrier"/>
    <n v="2"/>
    <n v="4"/>
    <s v="5 Highest barrier"/>
    <s v="Very highly prioritised   "/>
    <s v="Yes, please specify why:  "/>
    <s v="Porque la inversión en prevención ahorra en futuros gastos en tratamientos"/>
    <s v="No, I don’t agree"/>
    <s v="Not prioritised at all"/>
    <s v="None"/>
    <s v="I do not have enough knowledge in order to answer this question"/>
    <s v=""/>
    <x v="6"/>
  </r>
  <r>
    <n v="649912736"/>
    <d v="2021-09-24T18:26:41"/>
    <d v="2021-09-24T18:42:01"/>
    <s v="completed"/>
    <s v="windows"/>
    <s v="Chrome 94.0.4606.61"/>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No, I don’t agree"/>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s v="5 Highest barrier"/>
    <n v="4"/>
    <s v="5 Highest barrier"/>
    <n v="4"/>
    <n v="3"/>
    <n v="2"/>
    <s v="Somewhat prioritised"/>
    <s v="Yes, please specify why:  "/>
    <s v=""/>
    <s v="No, I don’t agree"/>
    <s v="Not prioritised at all"/>
    <s v="A small amount"/>
    <s v="I do not have enough knowledge in order to answer this question"/>
    <s v=""/>
    <x v="1"/>
  </r>
  <r>
    <n v="649912736"/>
    <d v="2021-09-24T18:26:41"/>
    <d v="2021-09-24T18:42:01"/>
    <s v="completed"/>
    <s v="windows"/>
    <s v="Chrome 94.0.4606.61"/>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No, I don’t agree"/>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s v="5 Highest barrier"/>
    <n v="4"/>
    <s v="5 Highest barrier"/>
    <n v="4"/>
    <n v="3"/>
    <n v="2"/>
    <s v="Somewhat prioritised"/>
    <s v="Yes, please specify why:  "/>
    <s v=""/>
    <s v="No, I don’t agree"/>
    <s v="Not prioritised at all"/>
    <s v="A small amount"/>
    <s v="I do not have enough knowledge in order to answer this question"/>
    <s v=""/>
    <x v="3"/>
  </r>
  <r>
    <n v="649912736"/>
    <d v="2021-09-24T18:26:41"/>
    <d v="2021-09-24T18:42:01"/>
    <s v="completed"/>
    <s v="windows"/>
    <s v="Chrome 94.0.4606.61"/>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No, I don’t agree"/>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s v="5 Highest barrier"/>
    <n v="4"/>
    <s v="5 Highest barrier"/>
    <n v="4"/>
    <n v="3"/>
    <n v="2"/>
    <s v="Somewhat prioritised"/>
    <s v="Yes, please specify why:  "/>
    <s v=""/>
    <s v="No, I don’t agree"/>
    <s v="Not prioritised at all"/>
    <s v="A small amount"/>
    <s v="I do not have enough knowledge in order to answer this question"/>
    <s v=""/>
    <x v="4"/>
  </r>
  <r>
    <n v="649912736"/>
    <d v="2021-09-24T18:26:41"/>
    <d v="2021-09-24T18:42:01"/>
    <s v="completed"/>
    <s v="windows"/>
    <s v="Chrome 94.0.4606.61"/>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No, I don’t agree"/>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s v="5 Highest barrier"/>
    <n v="4"/>
    <s v="5 Highest barrier"/>
    <n v="4"/>
    <n v="3"/>
    <n v="2"/>
    <s v="Somewhat prioritised"/>
    <s v="Yes, please specify why:  "/>
    <s v=""/>
    <s v="No, I don’t agree"/>
    <s v="Not prioritised at all"/>
    <s v="A small amount"/>
    <s v="I do not have enough knowledge in order to answer this question"/>
    <s v=""/>
    <x v="6"/>
  </r>
  <r>
    <n v="649923677"/>
    <d v="2021-09-24T19:22:53"/>
    <d v="2021-09-24T19:27:32"/>
    <s v="completed"/>
    <s v="windows"/>
    <s v="Chrome 93.0.4577.82"/>
    <s v="pt"/>
    <m/>
    <m/>
    <m/>
    <m/>
    <s v="Cancer"/>
    <m/>
    <m/>
    <m/>
    <m/>
    <m/>
    <m/>
    <m/>
    <m/>
    <m/>
    <m/>
    <m/>
    <m/>
    <m/>
    <m/>
    <m/>
    <m/>
    <m/>
    <s v="Advocacy"/>
    <s v="Latin America"/>
    <s v="National organisation"/>
    <s v="Over 10 years"/>
    <s v="I am not sure"/>
    <s v=""/>
    <s v="I am not sure"/>
    <s v=""/>
    <s v="Yes, please specify how: "/>
    <s v="Sistema Unico de Saúde"/>
    <s v="Strongly agree, please specify why:  "/>
    <s v="Direito constitucional"/>
    <s v="I disagree with the premise, I believe implementing UHC can be done in a cost-efficient manner"/>
    <s v="É a experiência do Brasil"/>
    <s v="Yes, I agree  "/>
    <s v=""/>
    <m/>
    <m/>
    <m/>
    <m/>
    <m/>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m/>
    <m/>
    <n v="1"/>
    <n v="2"/>
    <n v="3"/>
    <n v="4"/>
    <n v="5"/>
    <n v="3"/>
    <m/>
    <m/>
    <m/>
    <m/>
    <m/>
    <m/>
    <s v="Somewhat prioritised"/>
    <s v="Don't know"/>
    <s v=""/>
    <s v="I am not sure"/>
    <s v="Somewhat prioritised"/>
    <s v="A small amount"/>
    <s v="I do not have enough knowledge in order to answer this question"/>
    <s v=""/>
    <x v="0"/>
  </r>
  <r>
    <n v="649939903"/>
    <d v="2021-09-24T20:54:47"/>
    <d v="2021-09-24T21:17:18"/>
    <s v="completed"/>
    <s v="android"/>
    <s v="Chrome 92.0.4515.159"/>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5-10 years"/>
    <s v="Yes, I agree  "/>
    <s v=""/>
    <s v="Disagree  "/>
    <s v=""/>
    <s v="Yes, please specify how: "/>
    <s v="É universal mais falta recursos para atendimento de câncer "/>
    <s v="Disagree, please specify why not:"/>
    <s v="Governo não investe em saúde pelo contrário corta os recursos. Congela por 20 anos"/>
    <s v="I disagree with the premise, I believe implementing UHC can be done in a cost-efficient manner"/>
    <s v="Saúde direito de todos dever fo estado se tivesse compromisso recursos não faltaria "/>
    <s v="Yes, I agree  "/>
    <s v="Saúde em primeiro lugar"/>
    <s v="Resources required (infrastructure and workforce)"/>
    <m/>
    <m/>
    <m/>
    <m/>
    <m/>
    <m/>
    <s v="Yes (if yes: What is the most important patient-led digital innovation implemented in your field?)"/>
    <s v="Tem inovações mais somente em empresas privadas. Ainda não implementado noSUS."/>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m/>
    <m/>
    <m/>
    <m/>
    <m/>
    <m/>
    <m/>
    <s v="Not prioritised at all"/>
    <s v="Yes, please specify why:  "/>
    <s v="Prioridade prevenção "/>
    <s v="I am not sure"/>
    <s v="Not prioritised at all"/>
    <s v="None"/>
    <m/>
    <m/>
    <x v="1"/>
  </r>
  <r>
    <n v="649967760"/>
    <d v="2021-09-25T00:40:36"/>
    <d v="2021-09-25T00:57:09"/>
    <s v="completed"/>
    <s v="android"/>
    <s v="Chrome 93.0.4577.82"/>
    <s v="pt"/>
    <m/>
    <m/>
    <m/>
    <m/>
    <m/>
    <m/>
    <m/>
    <s v="Rare conditions"/>
    <m/>
    <m/>
    <m/>
    <m/>
    <m/>
    <m/>
    <m/>
    <m/>
    <m/>
    <m/>
    <m/>
    <s v="Influencing health policy "/>
    <m/>
    <m/>
    <m/>
    <s v="Latin America"/>
    <s v="National organisation"/>
    <s v="3-5 years"/>
    <s v="No, I don’t agree"/>
    <s v="Não são! "/>
    <s v="Disagree  "/>
    <s v="O sistema não consegue entregar saúde igualitária, e os gestores não conseguem entender o que é equidade. "/>
    <s v="No "/>
    <s v="Definitivamente não. Reconhecendo que cobertura universal é um grande desafio, destaco que isso está apenas &quot;escrito&quot; na Constituição Federal, mas não existe na prática. "/>
    <s v="Agree, please specify why: "/>
    <s v="Reconhecendo que é um desafio conciliar essa cobertura universal com a parte final da afirmativa. "/>
    <s v="Don’t know"/>
    <s v="Questão extremamente complexa. "/>
    <s v="Yes, I agree  "/>
    <s v="É isso.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No, I don’t agree"/>
    <s v="Diversity, Non-discrimination, and Fairness: I am concerned that AI solutions might not be fair to certain minority groups or universally accessible"/>
    <m/>
    <m/>
    <m/>
    <s v="Ensure greater emphasis on educating patients on how the data will be used "/>
    <m/>
    <s v="Consider ways to empower the patient to take more ownership of their data and how it can be used to benefit themselves and the wider community"/>
    <s v="Maior investimento e atenção em divulgação "/>
    <n v="1"/>
    <n v="2"/>
    <n v="3"/>
    <n v="4"/>
    <n v="5"/>
    <n v="4"/>
    <n v="2"/>
    <n v="3"/>
    <n v="4"/>
    <n v="3"/>
    <n v="3"/>
    <n v="4"/>
    <s v="Somewhat prioritised"/>
    <s v="Don't know"/>
    <s v=""/>
    <s v="No, I don’t agree"/>
    <s v="Not prioritised at all"/>
    <s v="A fair amount"/>
    <s v="I do not have enough knowledge in order to answer this question"/>
    <s v=""/>
    <x v="2"/>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0"/>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1"/>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2"/>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3"/>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4"/>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5"/>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6"/>
  </r>
  <r>
    <n v="650042297"/>
    <d v="2021-09-25T13:43:21"/>
    <d v="2021-09-25T13:59:56"/>
    <s v="completed"/>
    <s v="android"/>
    <s v="Chrome 90.0.4430.210"/>
    <s v="en"/>
    <m/>
    <m/>
    <m/>
    <m/>
    <m/>
    <m/>
    <s v="Neurological conditions"/>
    <m/>
    <m/>
    <m/>
    <m/>
    <m/>
    <m/>
    <m/>
    <m/>
    <s v="Disease awareness and education"/>
    <s v="Patient services"/>
    <m/>
    <m/>
    <m/>
    <s v="Advocating for Health equity"/>
    <s v="Funding research"/>
    <m/>
    <s v="Middle East &amp; Africa"/>
    <s v="National organisation"/>
    <s v="Over 10 years"/>
    <s v="No, I don’t agree"/>
    <s v=""/>
    <s v="I am not sure"/>
    <s v=""/>
    <s v="No "/>
    <s v=""/>
    <s v="Strongly agree, please specify why:  "/>
    <s v="With all the issues Lebanon is passing through patiets are left without medications"/>
    <s v="I agree, because UHC can only be implemented in wealthy/rich/stable countries  "/>
    <s v=""/>
    <s v="Yes, I agree  "/>
    <s v=""/>
    <s v="Resources required (infrastructure and workforce)"/>
    <m/>
    <s v="Funding and innovative financial solutions "/>
    <m/>
    <m/>
    <m/>
    <m/>
    <s v="No"/>
    <s v=""/>
    <s v="There is no national digital health strategy"/>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3"/>
    <n v="2"/>
    <n v="5"/>
    <n v="4"/>
    <s v="1 Lowest barrier"/>
    <m/>
    <m/>
    <s v="5 Highest barrier"/>
    <m/>
    <m/>
    <m/>
    <s v="Not prioritised at all"/>
    <s v="Yes, please specify why:  "/>
    <s v="Yes prevention is half the way to cure"/>
    <s v="No, I don’t agree"/>
    <s v="Not prioritised at all"/>
    <s v="A small amount"/>
    <s v="I am not aware of any existing / emerging strategies to adapt how health information is delivered to different communities"/>
    <s v=""/>
    <x v="2"/>
  </r>
  <r>
    <n v="650042297"/>
    <d v="2021-09-25T13:43:21"/>
    <d v="2021-09-25T13:59:56"/>
    <s v="completed"/>
    <s v="android"/>
    <s v="Chrome 90.0.4430.210"/>
    <s v="en"/>
    <m/>
    <m/>
    <m/>
    <m/>
    <m/>
    <m/>
    <s v="Neurological conditions"/>
    <m/>
    <m/>
    <m/>
    <m/>
    <m/>
    <m/>
    <m/>
    <m/>
    <s v="Disease awareness and education"/>
    <s v="Patient services"/>
    <m/>
    <m/>
    <m/>
    <s v="Advocating for Health equity"/>
    <s v="Funding research"/>
    <m/>
    <s v="Middle East &amp; Africa"/>
    <s v="National organisation"/>
    <s v="Over 10 years"/>
    <s v="No, I don’t agree"/>
    <s v=""/>
    <s v="I am not sure"/>
    <s v=""/>
    <s v="No "/>
    <s v=""/>
    <s v="Strongly agree, please specify why:  "/>
    <s v="With all the issues Lebanon is passing through patiets are left without medications"/>
    <s v="I agree, because UHC can only be implemented in wealthy/rich/stable countries  "/>
    <s v=""/>
    <s v="Yes, I agree  "/>
    <s v=""/>
    <s v="Resources required (infrastructure and workforce)"/>
    <m/>
    <s v="Funding and innovative financial solutions "/>
    <m/>
    <m/>
    <m/>
    <m/>
    <s v="No"/>
    <s v=""/>
    <s v="There is no national digital health strategy"/>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3"/>
    <n v="2"/>
    <n v="5"/>
    <n v="4"/>
    <s v="1 Lowest barrier"/>
    <m/>
    <m/>
    <s v="5 Highest barrier"/>
    <m/>
    <m/>
    <m/>
    <s v="Not prioritised at all"/>
    <s v="Yes, please specify why:  "/>
    <s v="Yes prevention is half the way to cure"/>
    <s v="No, I don’t agree"/>
    <s v="Not prioritised at all"/>
    <s v="A small amount"/>
    <s v="I am not aware of any existing / emerging strategies to adapt how health information is delivered to different communities"/>
    <s v=""/>
    <x v="3"/>
  </r>
  <r>
    <n v="650042297"/>
    <d v="2021-09-25T13:43:21"/>
    <d v="2021-09-25T13:59:56"/>
    <s v="completed"/>
    <s v="android"/>
    <s v="Chrome 90.0.4430.210"/>
    <s v="en"/>
    <m/>
    <m/>
    <m/>
    <m/>
    <m/>
    <m/>
    <s v="Neurological conditions"/>
    <m/>
    <m/>
    <m/>
    <m/>
    <m/>
    <m/>
    <m/>
    <m/>
    <s v="Disease awareness and education"/>
    <s v="Patient services"/>
    <m/>
    <m/>
    <m/>
    <s v="Advocating for Health equity"/>
    <s v="Funding research"/>
    <m/>
    <s v="Middle East &amp; Africa"/>
    <s v="National organisation"/>
    <s v="Over 10 years"/>
    <s v="No, I don’t agree"/>
    <s v=""/>
    <s v="I am not sure"/>
    <s v=""/>
    <s v="No "/>
    <s v=""/>
    <s v="Strongly agree, please specify why:  "/>
    <s v="With all the issues Lebanon is passing through patiets are left without medications"/>
    <s v="I agree, because UHC can only be implemented in wealthy/rich/stable countries  "/>
    <s v=""/>
    <s v="Yes, I agree  "/>
    <s v=""/>
    <s v="Resources required (infrastructure and workforce)"/>
    <m/>
    <s v="Funding and innovative financial solutions "/>
    <m/>
    <m/>
    <m/>
    <m/>
    <s v="No"/>
    <s v=""/>
    <s v="There is no national digital health strategy"/>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3"/>
    <n v="2"/>
    <n v="5"/>
    <n v="4"/>
    <s v="1 Lowest barrier"/>
    <m/>
    <m/>
    <s v="5 Highest barrier"/>
    <m/>
    <m/>
    <m/>
    <s v="Not prioritised at all"/>
    <s v="Yes, please specify why:  "/>
    <s v="Yes prevention is half the way to cure"/>
    <s v="No, I don’t agree"/>
    <s v="Not prioritised at all"/>
    <s v="A small amount"/>
    <s v="I am not aware of any existing / emerging strategies to adapt how health information is delivered to different communities"/>
    <s v=""/>
    <x v="5"/>
  </r>
  <r>
    <n v="650042297"/>
    <d v="2021-09-25T13:43:21"/>
    <d v="2021-09-25T13:59:56"/>
    <s v="completed"/>
    <s v="android"/>
    <s v="Chrome 90.0.4430.210"/>
    <s v="en"/>
    <m/>
    <m/>
    <m/>
    <m/>
    <m/>
    <m/>
    <s v="Neurological conditions"/>
    <m/>
    <m/>
    <m/>
    <m/>
    <m/>
    <m/>
    <m/>
    <m/>
    <s v="Disease awareness and education"/>
    <s v="Patient services"/>
    <m/>
    <m/>
    <m/>
    <s v="Advocating for Health equity"/>
    <s v="Funding research"/>
    <m/>
    <s v="Middle East &amp; Africa"/>
    <s v="National organisation"/>
    <s v="Over 10 years"/>
    <s v="No, I don’t agree"/>
    <s v=""/>
    <s v="I am not sure"/>
    <s v=""/>
    <s v="No "/>
    <s v=""/>
    <s v="Strongly agree, please specify why:  "/>
    <s v="With all the issues Lebanon is passing through patiets are left without medications"/>
    <s v="I agree, because UHC can only be implemented in wealthy/rich/stable countries  "/>
    <s v=""/>
    <s v="Yes, I agree  "/>
    <s v=""/>
    <s v="Resources required (infrastructure and workforce)"/>
    <m/>
    <s v="Funding and innovative financial solutions "/>
    <m/>
    <m/>
    <m/>
    <m/>
    <s v="No"/>
    <s v=""/>
    <s v="There is no national digital health strategy"/>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3"/>
    <n v="2"/>
    <n v="5"/>
    <n v="4"/>
    <s v="1 Lowest barrier"/>
    <m/>
    <m/>
    <s v="5 Highest barrier"/>
    <m/>
    <m/>
    <m/>
    <s v="Not prioritised at all"/>
    <s v="Yes, please specify why:  "/>
    <s v="Yes prevention is half the way to cure"/>
    <s v="No, I don’t agree"/>
    <s v="Not prioritised at all"/>
    <s v="A small amount"/>
    <s v="I am not aware of any existing / emerging strategies to adapt how health information is delivered to different communities"/>
    <s v=""/>
    <x v="6"/>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5 Highest barrier"/>
    <s v="5 Highest barrier"/>
    <n v="4"/>
    <s v="5 Highest barrier"/>
    <s v="5 Highest barrier"/>
    <s v="5 Highest barrier"/>
    <s v="5 Highest barrier"/>
    <s v="Highly prioritised"/>
    <s v="Yes, please specify why:  "/>
    <s v="Prevenção ainda é o melhor remédio"/>
    <s v="I am not sure"/>
    <s v="Highly prioritised"/>
    <s v="A small amount"/>
    <s v="I do not have enough knowledge in order to answer this question"/>
    <s v=""/>
    <x v="0"/>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5 Highest barrier"/>
    <s v="5 Highest barrier"/>
    <n v="4"/>
    <s v="5 Highest barrier"/>
    <s v="5 Highest barrier"/>
    <s v="5 Highest barrier"/>
    <s v="5 Highest barrier"/>
    <s v="Highly prioritised"/>
    <s v="Yes, please specify why:  "/>
    <s v="Prevenção ainda é o melhor remédio"/>
    <s v="I am not sure"/>
    <s v="Highly prioritised"/>
    <s v="A small amount"/>
    <s v="I do not have enough knowledge in order to answer this question"/>
    <s v=""/>
    <x v="1"/>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5 Highest barrier"/>
    <s v="5 Highest barrier"/>
    <n v="4"/>
    <s v="5 Highest barrier"/>
    <s v="5 Highest barrier"/>
    <s v="5 Highest barrier"/>
    <s v="5 Highest barrier"/>
    <s v="Highly prioritised"/>
    <s v="Yes, please specify why:  "/>
    <s v="Prevenção ainda é o melhor remédio"/>
    <s v="I am not sure"/>
    <s v="Highly prioritised"/>
    <s v="A small amount"/>
    <s v="I do not have enough knowledge in order to answer this question"/>
    <s v=""/>
    <x v="3"/>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5 Highest barrier"/>
    <s v="5 Highest barrier"/>
    <n v="4"/>
    <s v="5 Highest barrier"/>
    <s v="5 Highest barrier"/>
    <s v="5 Highest barrier"/>
    <s v="5 Highest barrier"/>
    <s v="Highly prioritised"/>
    <s v="Yes, please specify why:  "/>
    <s v="Prevenção ainda é o melhor remédio"/>
    <s v="I am not sure"/>
    <s v="Highly prioritised"/>
    <s v="A small amount"/>
    <s v="I do not have enough knowledge in order to answer this question"/>
    <s v=""/>
    <x v="4"/>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5 Highest barrier"/>
    <s v="5 Highest barrier"/>
    <n v="4"/>
    <s v="5 Highest barrier"/>
    <s v="5 Highest barrier"/>
    <s v="5 Highest barrier"/>
    <s v="5 Highest barrier"/>
    <s v="Highly prioritised"/>
    <s v="Yes, please specify why:  "/>
    <s v="Prevenção ainda é o melhor remédio"/>
    <s v="I am not sure"/>
    <s v="Highly prioritised"/>
    <s v="A small amount"/>
    <s v="I do not have enough knowledge in order to answer this question"/>
    <s v=""/>
    <x v="5"/>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5 Highest barrier"/>
    <s v="5 Highest barrier"/>
    <n v="4"/>
    <s v="5 Highest barrier"/>
    <s v="5 Highest barrier"/>
    <s v="5 Highest barrier"/>
    <s v="5 Highest barrier"/>
    <s v="Highly prioritised"/>
    <s v="Yes, please specify why:  "/>
    <s v="Prevenção ainda é o melhor remédio"/>
    <s v="I am not sure"/>
    <s v="Highly prioritised"/>
    <s v="A small amount"/>
    <s v="I do not have enough knowledge in order to answer this question"/>
    <s v=""/>
    <x v="6"/>
  </r>
  <r>
    <n v="650087482"/>
    <d v="2021-09-25T20:10:35"/>
    <d v="2021-09-25T20:26:26"/>
    <s v="completed"/>
    <s v="ios"/>
    <s v="Safari 14.1.2"/>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No, I don’t agree"/>
    <s v="Isso não é realidade em meu pais "/>
    <s v="Disagree  "/>
    <s v="Não é realidade em meu pais "/>
    <s v="Yes, please specify how: "/>
    <s v="Sim com muitos problemas "/>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5"/>
    <n v="4"/>
    <n v="3"/>
    <n v="2"/>
    <n v="3"/>
    <n v="3"/>
    <n v="2"/>
    <s v="1 Lowest barrier"/>
    <s v="5 Highest barrier"/>
    <n v="4"/>
    <s v="5 Highest barrier"/>
    <s v="Somewhat prioritised"/>
    <s v="Yes, please specify why:  "/>
    <s v=""/>
    <s v="No, I don’t agree"/>
    <s v="Not prioritised at all"/>
    <s v="A fair amount"/>
    <s v="I am not aware of any existing / emerging strategies to adapt how health information is delivered to different communities"/>
    <s v=""/>
    <x v="0"/>
  </r>
  <r>
    <n v="650087482"/>
    <d v="2021-09-25T20:10:35"/>
    <d v="2021-09-25T20:26:26"/>
    <s v="completed"/>
    <s v="ios"/>
    <s v="Safari 14.1.2"/>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No, I don’t agree"/>
    <s v="Isso não é realidade em meu pais "/>
    <s v="Disagree  "/>
    <s v="Não é realidade em meu pais "/>
    <s v="Yes, please specify how: "/>
    <s v="Sim com muitos problemas "/>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5"/>
    <n v="4"/>
    <n v="3"/>
    <n v="2"/>
    <n v="3"/>
    <n v="3"/>
    <n v="2"/>
    <s v="1 Lowest barrier"/>
    <s v="5 Highest barrier"/>
    <n v="4"/>
    <s v="5 Highest barrier"/>
    <s v="Somewhat prioritised"/>
    <s v="Yes, please specify why:  "/>
    <s v=""/>
    <s v="No, I don’t agree"/>
    <s v="Not prioritised at all"/>
    <s v="A fair amount"/>
    <s v="I am not aware of any existing / emerging strategies to adapt how health information is delivered to different communities"/>
    <s v=""/>
    <x v="1"/>
  </r>
  <r>
    <n v="650087482"/>
    <d v="2021-09-25T20:10:35"/>
    <d v="2021-09-25T20:26:26"/>
    <s v="completed"/>
    <s v="ios"/>
    <s v="Safari 14.1.2"/>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No, I don’t agree"/>
    <s v="Isso não é realidade em meu pais "/>
    <s v="Disagree  "/>
    <s v="Não é realidade em meu pais "/>
    <s v="Yes, please specify how: "/>
    <s v="Sim com muitos problemas "/>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5"/>
    <n v="4"/>
    <n v="3"/>
    <n v="2"/>
    <n v="3"/>
    <n v="3"/>
    <n v="2"/>
    <s v="1 Lowest barrier"/>
    <s v="5 Highest barrier"/>
    <n v="4"/>
    <s v="5 Highest barrier"/>
    <s v="Somewhat prioritised"/>
    <s v="Yes, please specify why:  "/>
    <s v=""/>
    <s v="No, I don’t agree"/>
    <s v="Not prioritised at all"/>
    <s v="A fair amount"/>
    <s v="I am not aware of any existing / emerging strategies to adapt how health information is delivered to different communities"/>
    <s v=""/>
    <x v="3"/>
  </r>
  <r>
    <n v="650087482"/>
    <d v="2021-09-25T20:10:35"/>
    <d v="2021-09-25T20:26:26"/>
    <s v="completed"/>
    <s v="ios"/>
    <s v="Safari 14.1.2"/>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No, I don’t agree"/>
    <s v="Isso não é realidade em meu pais "/>
    <s v="Disagree  "/>
    <s v="Não é realidade em meu pais "/>
    <s v="Yes, please specify how: "/>
    <s v="Sim com muitos problemas "/>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5"/>
    <n v="4"/>
    <n v="3"/>
    <n v="2"/>
    <n v="3"/>
    <n v="3"/>
    <n v="2"/>
    <s v="1 Lowest barrier"/>
    <s v="5 Highest barrier"/>
    <n v="4"/>
    <s v="5 Highest barrier"/>
    <s v="Somewhat prioritised"/>
    <s v="Yes, please specify why:  "/>
    <s v=""/>
    <s v="No, I don’t agree"/>
    <s v="Not prioritised at all"/>
    <s v="A fair amount"/>
    <s v="I am not aware of any existing / emerging strategies to adapt how health information is delivered to different communities"/>
    <s v=""/>
    <x v="4"/>
  </r>
  <r>
    <n v="650159875"/>
    <d v="2021-09-26T11:41:04"/>
    <d v="2021-09-26T11:46:29"/>
    <s v="completed"/>
    <s v="linux"/>
    <s v="Firefox 78.0"/>
    <s v="fr"/>
    <m/>
    <m/>
    <m/>
    <m/>
    <s v="Cancer"/>
    <m/>
    <m/>
    <m/>
    <m/>
    <m/>
    <m/>
    <m/>
    <m/>
    <m/>
    <m/>
    <s v="Disease awareness and education"/>
    <m/>
    <m/>
    <m/>
    <s v="Influencing health policy "/>
    <m/>
    <m/>
    <m/>
    <s v="Europe "/>
    <s v="International/global organisation   "/>
    <s v="Over 10 years"/>
    <s v="I am not sure"/>
    <s v=""/>
    <s v="I am not sure"/>
    <s v=""/>
    <s v="I’m not sure"/>
    <s v=""/>
    <s v="Strongly agree, please specify why:  "/>
    <s v=""/>
    <s v="Don’t know"/>
    <s v=""/>
    <s v="Yes, I agree  "/>
    <s v=""/>
    <s v="Resources required (infrastructure and workforce)"/>
    <m/>
    <s v="Funding and innovative financial solutions "/>
    <m/>
    <m/>
    <m/>
    <m/>
    <s v="Not sure"/>
    <s v=""/>
    <s v="I am not sure whether there is a national digital health strategy"/>
    <s v="I am not sure"/>
    <s v="Human Agency and Oversight: I am concerned about AI removing human autonomy from the decision-making process"/>
    <m/>
    <m/>
    <m/>
    <m/>
    <m/>
    <m/>
    <m/>
    <n v="1"/>
    <n v="2"/>
    <n v="3"/>
    <n v="4"/>
    <n v="5"/>
    <n v="3"/>
    <s v="5 Highest barrier"/>
    <n v="3"/>
    <n v="3"/>
    <s v="5 Highest barrier"/>
    <s v="5 Highest barrier"/>
    <n v="3"/>
    <s v="Not prioritised at all"/>
    <s v="Yes, please specify why:  "/>
    <s v="Gain d'argent et de so!ufrance."/>
    <s v="I am not sure"/>
    <s v="Somewhat prioritised"/>
    <s v="A small amount"/>
    <s v="I am not aware of any existing / emerging strategies to adapt how health information is delivered to different communities"/>
    <s v=""/>
    <x v="2"/>
  </r>
  <r>
    <n v="650159875"/>
    <d v="2021-09-26T11:41:04"/>
    <d v="2021-09-26T11:46:29"/>
    <s v="completed"/>
    <s v="linux"/>
    <s v="Firefox 78.0"/>
    <s v="fr"/>
    <m/>
    <m/>
    <m/>
    <m/>
    <s v="Cancer"/>
    <m/>
    <m/>
    <m/>
    <m/>
    <m/>
    <m/>
    <m/>
    <m/>
    <m/>
    <m/>
    <s v="Disease awareness and education"/>
    <m/>
    <m/>
    <m/>
    <s v="Influencing health policy "/>
    <m/>
    <m/>
    <m/>
    <s v="Europe "/>
    <s v="International/global organisation   "/>
    <s v="Over 10 years"/>
    <s v="I am not sure"/>
    <s v=""/>
    <s v="I am not sure"/>
    <s v=""/>
    <s v="I’m not sure"/>
    <s v=""/>
    <s v="Strongly agree, please specify why:  "/>
    <s v=""/>
    <s v="Don’t know"/>
    <s v=""/>
    <s v="Yes, I agree  "/>
    <s v=""/>
    <s v="Resources required (infrastructure and workforce)"/>
    <m/>
    <s v="Funding and innovative financial solutions "/>
    <m/>
    <m/>
    <m/>
    <m/>
    <s v="Not sure"/>
    <s v=""/>
    <s v="I am not sure whether there is a national digital health strategy"/>
    <s v="I am not sure"/>
    <s v="Human Agency and Oversight: I am concerned about AI removing human autonomy from the decision-making process"/>
    <m/>
    <m/>
    <m/>
    <m/>
    <m/>
    <m/>
    <m/>
    <n v="1"/>
    <n v="2"/>
    <n v="3"/>
    <n v="4"/>
    <n v="5"/>
    <n v="3"/>
    <s v="5 Highest barrier"/>
    <n v="3"/>
    <n v="3"/>
    <s v="5 Highest barrier"/>
    <s v="5 Highest barrier"/>
    <n v="3"/>
    <s v="Not prioritised at all"/>
    <s v="Yes, please specify why:  "/>
    <s v="Gain d'argent et de so!ufrance."/>
    <s v="I am not sure"/>
    <s v="Somewhat prioritised"/>
    <s v="A small amount"/>
    <s v="I am not aware of any existing / emerging strategies to adapt how health information is delivered to different communities"/>
    <s v=""/>
    <x v="3"/>
  </r>
  <r>
    <n v="650159875"/>
    <d v="2021-09-26T11:41:04"/>
    <d v="2021-09-26T11:46:29"/>
    <s v="completed"/>
    <s v="linux"/>
    <s v="Firefox 78.0"/>
    <s v="fr"/>
    <m/>
    <m/>
    <m/>
    <m/>
    <s v="Cancer"/>
    <m/>
    <m/>
    <m/>
    <m/>
    <m/>
    <m/>
    <m/>
    <m/>
    <m/>
    <m/>
    <s v="Disease awareness and education"/>
    <m/>
    <m/>
    <m/>
    <s v="Influencing health policy "/>
    <m/>
    <m/>
    <m/>
    <s v="Europe "/>
    <s v="International/global organisation   "/>
    <s v="Over 10 years"/>
    <s v="I am not sure"/>
    <s v=""/>
    <s v="I am not sure"/>
    <s v=""/>
    <s v="I’m not sure"/>
    <s v=""/>
    <s v="Strongly agree, please specify why:  "/>
    <s v=""/>
    <s v="Don’t know"/>
    <s v=""/>
    <s v="Yes, I agree  "/>
    <s v=""/>
    <s v="Resources required (infrastructure and workforce)"/>
    <m/>
    <s v="Funding and innovative financial solutions "/>
    <m/>
    <m/>
    <m/>
    <m/>
    <s v="Not sure"/>
    <s v=""/>
    <s v="I am not sure whether there is a national digital health strategy"/>
    <s v="I am not sure"/>
    <s v="Human Agency and Oversight: I am concerned about AI removing human autonomy from the decision-making process"/>
    <m/>
    <m/>
    <m/>
    <m/>
    <m/>
    <m/>
    <m/>
    <n v="1"/>
    <n v="2"/>
    <n v="3"/>
    <n v="4"/>
    <n v="5"/>
    <n v="3"/>
    <s v="5 Highest barrier"/>
    <n v="3"/>
    <n v="3"/>
    <s v="5 Highest barrier"/>
    <s v="5 Highest barrier"/>
    <n v="3"/>
    <s v="Not prioritised at all"/>
    <s v="Yes, please specify why:  "/>
    <s v="Gain d'argent et de so!ufrance."/>
    <s v="I am not sure"/>
    <s v="Somewhat prioritised"/>
    <s v="A small amount"/>
    <s v="I am not aware of any existing / emerging strategies to adapt how health information is delivered to different communities"/>
    <s v=""/>
    <x v="4"/>
  </r>
  <r>
    <n v="650253802"/>
    <d v="2021-09-27T01:47:18"/>
    <d v="2021-09-27T02:00:38"/>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5-10 years"/>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4"/>
    <n v="5"/>
    <n v="3"/>
    <n v="2"/>
    <n v="3"/>
    <s v="1 Lowest barrier"/>
    <n v="4"/>
    <n v="3"/>
    <s v="5 Highest barrier"/>
    <n v="3"/>
    <n v="4"/>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0"/>
  </r>
  <r>
    <n v="650253802"/>
    <d v="2021-09-27T01:47:18"/>
    <d v="2021-09-27T02:00:38"/>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5-10 years"/>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4"/>
    <n v="5"/>
    <n v="3"/>
    <n v="2"/>
    <n v="3"/>
    <s v="1 Lowest barrier"/>
    <n v="4"/>
    <n v="3"/>
    <s v="5 Highest barrier"/>
    <n v="3"/>
    <n v="4"/>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1"/>
  </r>
  <r>
    <n v="650253802"/>
    <d v="2021-09-27T01:47:18"/>
    <d v="2021-09-27T02:00:38"/>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5-10 years"/>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4"/>
    <n v="5"/>
    <n v="3"/>
    <n v="2"/>
    <n v="3"/>
    <s v="1 Lowest barrier"/>
    <n v="4"/>
    <n v="3"/>
    <s v="5 Highest barrier"/>
    <n v="3"/>
    <n v="4"/>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2"/>
  </r>
  <r>
    <n v="650253802"/>
    <d v="2021-09-27T01:47:18"/>
    <d v="2021-09-27T02:00:38"/>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5-10 years"/>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4"/>
    <n v="5"/>
    <n v="3"/>
    <n v="2"/>
    <n v="3"/>
    <s v="1 Lowest barrier"/>
    <n v="4"/>
    <n v="3"/>
    <s v="5 Highest barrier"/>
    <n v="3"/>
    <n v="4"/>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4"/>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n v="1"/>
    <n v="4"/>
    <n v="3"/>
    <n v="2"/>
    <n v="5"/>
    <s v="5 Highest barrier"/>
    <n v="4"/>
    <s v="5 Highest barrier"/>
    <n v="4"/>
    <n v="3"/>
    <n v="4"/>
    <n v="3"/>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0"/>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n v="1"/>
    <n v="4"/>
    <n v="3"/>
    <n v="2"/>
    <n v="5"/>
    <s v="5 Highest barrier"/>
    <n v="4"/>
    <s v="5 Highest barrier"/>
    <n v="4"/>
    <n v="3"/>
    <n v="4"/>
    <n v="3"/>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1"/>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n v="1"/>
    <n v="4"/>
    <n v="3"/>
    <n v="2"/>
    <n v="5"/>
    <s v="5 Highest barrier"/>
    <n v="4"/>
    <s v="5 Highest barrier"/>
    <n v="4"/>
    <n v="3"/>
    <n v="4"/>
    <n v="3"/>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2"/>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n v="1"/>
    <n v="4"/>
    <n v="3"/>
    <n v="2"/>
    <n v="5"/>
    <s v="5 Highest barrier"/>
    <n v="4"/>
    <s v="5 Highest barrier"/>
    <n v="4"/>
    <n v="3"/>
    <n v="4"/>
    <n v="3"/>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3"/>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n v="1"/>
    <n v="4"/>
    <n v="3"/>
    <n v="2"/>
    <n v="5"/>
    <s v="5 Highest barrier"/>
    <n v="4"/>
    <s v="5 Highest barrier"/>
    <n v="4"/>
    <n v="3"/>
    <n v="4"/>
    <n v="3"/>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4"/>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n v="1"/>
    <n v="4"/>
    <n v="3"/>
    <n v="2"/>
    <n v="5"/>
    <s v="5 Highest barrier"/>
    <n v="4"/>
    <s v="5 Highest barrier"/>
    <n v="4"/>
    <n v="3"/>
    <n v="4"/>
    <n v="3"/>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5"/>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n v="1"/>
    <n v="4"/>
    <n v="3"/>
    <n v="2"/>
    <n v="5"/>
    <s v="5 Highest barrier"/>
    <n v="4"/>
    <s v="5 Highest barrier"/>
    <n v="4"/>
    <n v="3"/>
    <n v="4"/>
    <n v="3"/>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6"/>
  </r>
  <r>
    <n v="650388095"/>
    <d v="2021-09-27T12:33:32"/>
    <d v="2021-09-27T12:39:33"/>
    <s v="completed"/>
    <s v="windows"/>
    <s v="Chrome 93.0.4577.82"/>
    <s v="fr"/>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s v="Funding research"/>
    <m/>
    <s v="Europe "/>
    <s v="National organisation"/>
    <s v="5-10 years"/>
    <s v="I am not sure"/>
    <s v=""/>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m/>
    <m/>
    <m/>
    <m/>
    <m/>
    <m/>
    <m/>
    <n v="1"/>
    <n v="2"/>
    <n v="3"/>
    <n v="4"/>
    <n v="5"/>
    <m/>
    <m/>
    <m/>
    <m/>
    <m/>
    <m/>
    <m/>
    <s v="Somewhat prioritised"/>
    <s v="Don't know"/>
    <s v=""/>
    <s v="No, I don’t agree"/>
    <s v="Somewhat prioritised"/>
    <s v="A small amount"/>
    <s v="I do not have enough knowledge in order to answer this question"/>
    <s v=""/>
    <x v="0"/>
  </r>
  <r>
    <n v="650388095"/>
    <d v="2021-09-27T12:33:32"/>
    <d v="2021-09-27T12:39:33"/>
    <s v="completed"/>
    <s v="windows"/>
    <s v="Chrome 93.0.4577.82"/>
    <s v="fr"/>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s v="Funding research"/>
    <m/>
    <s v="Europe "/>
    <s v="National organisation"/>
    <s v="5-10 years"/>
    <s v="I am not sure"/>
    <s v=""/>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m/>
    <m/>
    <m/>
    <m/>
    <m/>
    <m/>
    <m/>
    <n v="1"/>
    <n v="2"/>
    <n v="3"/>
    <n v="4"/>
    <n v="5"/>
    <m/>
    <m/>
    <m/>
    <m/>
    <m/>
    <m/>
    <m/>
    <s v="Somewhat prioritised"/>
    <s v="Don't know"/>
    <s v=""/>
    <s v="No, I don’t agree"/>
    <s v="Somewhat prioritised"/>
    <s v="A small amount"/>
    <s v="I do not have enough knowledge in order to answer this question"/>
    <s v=""/>
    <x v="1"/>
  </r>
  <r>
    <n v="650388095"/>
    <d v="2021-09-27T12:33:32"/>
    <d v="2021-09-27T12:39:33"/>
    <s v="completed"/>
    <s v="windows"/>
    <s v="Chrome 93.0.4577.82"/>
    <s v="fr"/>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s v="Funding research"/>
    <m/>
    <s v="Europe "/>
    <s v="National organisation"/>
    <s v="5-10 years"/>
    <s v="I am not sure"/>
    <s v=""/>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m/>
    <m/>
    <m/>
    <m/>
    <m/>
    <m/>
    <m/>
    <n v="1"/>
    <n v="2"/>
    <n v="3"/>
    <n v="4"/>
    <n v="5"/>
    <m/>
    <m/>
    <m/>
    <m/>
    <m/>
    <m/>
    <m/>
    <s v="Somewhat prioritised"/>
    <s v="Don't know"/>
    <s v=""/>
    <s v="No, I don’t agree"/>
    <s v="Somewhat prioritised"/>
    <s v="A small amount"/>
    <s v="I do not have enough knowledge in order to answer this question"/>
    <s v=""/>
    <x v="3"/>
  </r>
  <r>
    <n v="650388095"/>
    <d v="2021-09-27T12:33:32"/>
    <d v="2021-09-27T12:39:33"/>
    <s v="completed"/>
    <s v="windows"/>
    <s v="Chrome 93.0.4577.82"/>
    <s v="fr"/>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s v="Funding research"/>
    <m/>
    <s v="Europe "/>
    <s v="National organisation"/>
    <s v="5-10 years"/>
    <s v="I am not sure"/>
    <s v=""/>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m/>
    <m/>
    <m/>
    <m/>
    <m/>
    <m/>
    <m/>
    <n v="1"/>
    <n v="2"/>
    <n v="3"/>
    <n v="4"/>
    <n v="5"/>
    <m/>
    <m/>
    <m/>
    <m/>
    <m/>
    <m/>
    <m/>
    <s v="Somewhat prioritised"/>
    <s v="Don't know"/>
    <s v=""/>
    <s v="No, I don’t agree"/>
    <s v="Somewhat prioritised"/>
    <s v="A small amount"/>
    <s v="I do not have enough knowledge in order to answer this question"/>
    <s v=""/>
    <x v="4"/>
  </r>
  <r>
    <n v="650388095"/>
    <d v="2021-09-27T12:33:32"/>
    <d v="2021-09-27T12:39:33"/>
    <s v="completed"/>
    <s v="windows"/>
    <s v="Chrome 93.0.4577.82"/>
    <s v="fr"/>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s v="Funding research"/>
    <m/>
    <s v="Europe "/>
    <s v="National organisation"/>
    <s v="5-10 years"/>
    <s v="I am not sure"/>
    <s v=""/>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m/>
    <m/>
    <m/>
    <m/>
    <m/>
    <m/>
    <m/>
    <n v="1"/>
    <n v="2"/>
    <n v="3"/>
    <n v="4"/>
    <n v="5"/>
    <m/>
    <m/>
    <m/>
    <m/>
    <m/>
    <m/>
    <m/>
    <s v="Somewhat prioritised"/>
    <s v="Don't know"/>
    <s v=""/>
    <s v="No, I don’t agree"/>
    <s v="Somewhat prioritised"/>
    <s v="A small amount"/>
    <s v="I do not have enough knowledge in order to answer this question"/>
    <s v=""/>
    <x v="5"/>
  </r>
  <r>
    <n v="650388095"/>
    <d v="2021-09-27T12:33:32"/>
    <d v="2021-09-27T12:39:33"/>
    <s v="completed"/>
    <s v="windows"/>
    <s v="Chrome 93.0.4577.82"/>
    <s v="fr"/>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s v="Funding research"/>
    <m/>
    <s v="Europe "/>
    <s v="National organisation"/>
    <s v="5-10 years"/>
    <s v="I am not sure"/>
    <s v=""/>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m/>
    <m/>
    <m/>
    <m/>
    <m/>
    <m/>
    <m/>
    <n v="1"/>
    <n v="2"/>
    <n v="3"/>
    <n v="4"/>
    <n v="5"/>
    <m/>
    <m/>
    <m/>
    <m/>
    <m/>
    <m/>
    <m/>
    <s v="Somewhat prioritised"/>
    <s v="Don't know"/>
    <s v=""/>
    <s v="No, I don’t agree"/>
    <s v="Somewhat prioritised"/>
    <s v="A small amount"/>
    <s v="I do not have enough knowledge in order to answer this question"/>
    <s v=""/>
    <x v="6"/>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2"/>
    <n v="3"/>
    <n v="5"/>
    <n v="4"/>
    <n v="1"/>
    <n v="3"/>
    <n v="4"/>
    <s v="1 Lowest barrier"/>
    <n v="4"/>
    <n v="3"/>
    <n v="2"/>
    <s v="5 Highest barrier"/>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0"/>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2"/>
    <n v="3"/>
    <n v="5"/>
    <n v="4"/>
    <n v="1"/>
    <n v="3"/>
    <n v="4"/>
    <s v="1 Lowest barrier"/>
    <n v="4"/>
    <n v="3"/>
    <n v="2"/>
    <s v="5 Highest barrier"/>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1"/>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2"/>
    <n v="3"/>
    <n v="5"/>
    <n v="4"/>
    <n v="1"/>
    <n v="3"/>
    <n v="4"/>
    <s v="1 Lowest barrier"/>
    <n v="4"/>
    <n v="3"/>
    <n v="2"/>
    <s v="5 Highest barrier"/>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4"/>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2"/>
    <n v="3"/>
    <n v="5"/>
    <n v="4"/>
    <n v="1"/>
    <n v="3"/>
    <n v="4"/>
    <s v="1 Lowest barrier"/>
    <n v="4"/>
    <n v="3"/>
    <n v="2"/>
    <s v="5 Highest barrier"/>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5"/>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National organisation"/>
    <s v="Over 10 years"/>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1 Lowest barrier"/>
    <n v="2"/>
    <n v="2"/>
    <n v="3"/>
    <n v="4"/>
    <n v="2"/>
    <n v="2"/>
    <s v="Somewhat prioritised"/>
    <s v="No, please specify why:"/>
    <s v="In my field which is pediatric oncology, preventive measures don't play a significant role"/>
    <s v="No, I don’t agree"/>
    <s v="Somewhat prioritised"/>
    <s v="None"/>
    <s v="I do not have enough knowledge in order to answer this question"/>
    <s v=""/>
    <x v="0"/>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National organisation"/>
    <s v="Over 10 years"/>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1 Lowest barrier"/>
    <n v="2"/>
    <n v="2"/>
    <n v="3"/>
    <n v="4"/>
    <n v="2"/>
    <n v="2"/>
    <s v="Somewhat prioritised"/>
    <s v="No, please specify why:"/>
    <s v="In my field which is pediatric oncology, preventive measures don't play a significant role"/>
    <s v="No, I don’t agree"/>
    <s v="Somewhat prioritised"/>
    <s v="None"/>
    <s v="I do not have enough knowledge in order to answer this question"/>
    <s v=""/>
    <x v="3"/>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National organisation"/>
    <s v="Over 10 years"/>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1 Lowest barrier"/>
    <n v="2"/>
    <n v="2"/>
    <n v="3"/>
    <n v="4"/>
    <n v="2"/>
    <n v="2"/>
    <s v="Somewhat prioritised"/>
    <s v="No, please specify why:"/>
    <s v="In my field which is pediatric oncology, preventive measures don't play a significant role"/>
    <s v="No, I don’t agree"/>
    <s v="Somewhat prioritised"/>
    <s v="None"/>
    <s v="I do not have enough knowledge in order to answer this question"/>
    <s v=""/>
    <x v="4"/>
  </r>
  <r>
    <n v="650676916"/>
    <d v="2021-09-28T09:57:57"/>
    <d v="2021-09-28T10:14:54"/>
    <s v="completed"/>
    <s v="android"/>
    <s v="Chrome 94.0.4606.61"/>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3-5 years"/>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n v="1"/>
    <n v="2"/>
    <n v="4"/>
    <n v="5"/>
    <n v="3"/>
    <s v="1 Lowest barrier"/>
    <n v="2"/>
    <n v="2"/>
    <n v="2"/>
    <n v="2"/>
    <n v="2"/>
    <s v="5 Highest barrier"/>
    <s v="Somewhat prioritised"/>
    <s v="Don't know"/>
    <s v=""/>
    <m/>
    <s v="Somewhat prioritised"/>
    <s v="A fair amount"/>
    <s v="I am not aware of any existing / emerging strategies to adapt how health information is delivered to different communities"/>
    <s v=""/>
    <x v="0"/>
  </r>
  <r>
    <n v="650676916"/>
    <d v="2021-09-28T09:57:57"/>
    <d v="2021-09-28T10:14:54"/>
    <s v="completed"/>
    <s v="android"/>
    <s v="Chrome 94.0.4606.61"/>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3-5 years"/>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n v="1"/>
    <n v="2"/>
    <n v="4"/>
    <n v="5"/>
    <n v="3"/>
    <s v="1 Lowest barrier"/>
    <n v="2"/>
    <n v="2"/>
    <n v="2"/>
    <n v="2"/>
    <n v="2"/>
    <s v="5 Highest barrier"/>
    <s v="Somewhat prioritised"/>
    <s v="Don't know"/>
    <s v=""/>
    <m/>
    <s v="Somewhat prioritised"/>
    <s v="A fair amount"/>
    <s v="I am not aware of any existing / emerging strategies to adapt how health information is delivered to different communities"/>
    <s v=""/>
    <x v="1"/>
  </r>
  <r>
    <n v="650676916"/>
    <d v="2021-09-28T09:57:57"/>
    <d v="2021-09-28T10:14:54"/>
    <s v="completed"/>
    <s v="android"/>
    <s v="Chrome 94.0.4606.61"/>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3-5 years"/>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n v="1"/>
    <n v="2"/>
    <n v="4"/>
    <n v="5"/>
    <n v="3"/>
    <s v="1 Lowest barrier"/>
    <n v="2"/>
    <n v="2"/>
    <n v="2"/>
    <n v="2"/>
    <n v="2"/>
    <s v="5 Highest barrier"/>
    <s v="Somewhat prioritised"/>
    <s v="Don't know"/>
    <s v=""/>
    <m/>
    <s v="Somewhat prioritised"/>
    <s v="A fair amount"/>
    <s v="I am not aware of any existing / emerging strategies to adapt how health information is delivered to different communities"/>
    <s v=""/>
    <x v="2"/>
  </r>
  <r>
    <n v="650676916"/>
    <d v="2021-09-28T09:57:57"/>
    <d v="2021-09-28T10:14:54"/>
    <s v="completed"/>
    <s v="android"/>
    <s v="Chrome 94.0.4606.61"/>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3-5 years"/>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n v="1"/>
    <n v="2"/>
    <n v="4"/>
    <n v="5"/>
    <n v="3"/>
    <s v="1 Lowest barrier"/>
    <n v="2"/>
    <n v="2"/>
    <n v="2"/>
    <n v="2"/>
    <n v="2"/>
    <s v="5 Highest barrier"/>
    <s v="Somewhat prioritised"/>
    <s v="Don't know"/>
    <s v=""/>
    <m/>
    <s v="Somewhat prioritised"/>
    <s v="A fair amount"/>
    <s v="I am not aware of any existing / emerging strategies to adapt how health information is delivered to different communities"/>
    <s v=""/>
    <x v="3"/>
  </r>
  <r>
    <n v="650676916"/>
    <d v="2021-09-28T09:57:57"/>
    <d v="2021-09-28T10:14:54"/>
    <s v="completed"/>
    <s v="android"/>
    <s v="Chrome 94.0.4606.61"/>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3-5 years"/>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n v="1"/>
    <n v="2"/>
    <n v="4"/>
    <n v="5"/>
    <n v="3"/>
    <s v="1 Lowest barrier"/>
    <n v="2"/>
    <n v="2"/>
    <n v="2"/>
    <n v="2"/>
    <n v="2"/>
    <s v="5 Highest barrier"/>
    <s v="Somewhat prioritised"/>
    <s v="Don't know"/>
    <s v=""/>
    <m/>
    <s v="Somewhat prioritised"/>
    <s v="A fair amount"/>
    <s v="I am not aware of any existing / emerging strategies to adapt how health information is delivered to different communities"/>
    <s v=""/>
    <x v="5"/>
  </r>
  <r>
    <n v="650676916"/>
    <d v="2021-09-28T09:57:57"/>
    <d v="2021-09-28T10:14:54"/>
    <s v="completed"/>
    <s v="android"/>
    <s v="Chrome 94.0.4606.61"/>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3-5 years"/>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n v="1"/>
    <n v="2"/>
    <n v="4"/>
    <n v="5"/>
    <n v="3"/>
    <s v="1 Lowest barrier"/>
    <n v="2"/>
    <n v="2"/>
    <n v="2"/>
    <n v="2"/>
    <n v="2"/>
    <s v="5 Highest barrier"/>
    <s v="Somewhat prioritised"/>
    <s v="Don't know"/>
    <s v=""/>
    <m/>
    <s v="Somewhat prioritised"/>
    <s v="A fair amount"/>
    <s v="I am not aware of any existing / emerging strategies to adapt how health information is delivered to different communities"/>
    <s v=""/>
    <x v="6"/>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National organisation"/>
    <s v="5-10 years"/>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n v="4"/>
    <s v="Somewhat prioritised"/>
    <s v="Yes, please specify why:  "/>
    <s v=""/>
    <s v="Yes, I agree  "/>
    <s v="Not prioritised at all"/>
    <s v="A small amount"/>
    <s v="I am not aware of any existing / emerging strategies to adapt how health information is delivered to different communities"/>
    <s v=""/>
    <x v="0"/>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National organisation"/>
    <s v="5-10 years"/>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n v="4"/>
    <s v="Somewhat prioritised"/>
    <s v="Yes, please specify why:  "/>
    <s v=""/>
    <s v="Yes, I agree  "/>
    <s v="Not prioritised at all"/>
    <s v="A small amount"/>
    <s v="I am not aware of any existing / emerging strategies to adapt how health information is delivered to different communities"/>
    <s v=""/>
    <x v="2"/>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National organisation"/>
    <s v="5-10 years"/>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n v="4"/>
    <s v="Somewhat prioritised"/>
    <s v="Yes, please specify why:  "/>
    <s v=""/>
    <s v="Yes, I agree  "/>
    <s v="Not prioritised at all"/>
    <s v="A small amount"/>
    <s v="I am not aware of any existing / emerging strategies to adapt how health information is delivered to different communities"/>
    <s v=""/>
    <x v="5"/>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National organisation"/>
    <s v="5-10 years"/>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n v="4"/>
    <s v="Somewhat prioritised"/>
    <s v="Yes, please specify why:  "/>
    <s v=""/>
    <s v="Yes, I agree  "/>
    <s v="Not prioritised at all"/>
    <s v="A small amount"/>
    <s v="I am not aware of any existing / emerging strategies to adapt how health information is delivered to different communities"/>
    <s v=""/>
    <x v="6"/>
  </r>
  <r>
    <n v="650729780"/>
    <d v="2021-09-28T13:32:44"/>
    <d v="2021-09-28T14:05:08"/>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Oncology Education"/>
    <s v="Middle East &amp; Africa"/>
    <s v="National organisation"/>
    <s v="5-10 years"/>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2"/>
    <s v="5 Highest barrier"/>
    <n v="3"/>
    <s v="5 Highest barrier"/>
    <s v="5 Highest barrier"/>
    <n v="3"/>
    <s v="5 Highest barrier"/>
    <s v="Somewhat prioritised"/>
    <s v="Yes, please specify why:  "/>
    <s v="Prevention is better than cure"/>
    <s v="No, I don’t agree"/>
    <s v="Not prioritised at all"/>
    <s v="A large amount     "/>
    <s v="I am not aware of any existing / emerging strategies to adapt how health information is delivered to different communities"/>
    <s v=""/>
    <x v="2"/>
  </r>
  <r>
    <n v="650753700"/>
    <d v="2021-09-28T14:53:13"/>
    <d v="2021-09-28T14:59:13"/>
    <s v="completed"/>
    <s v="windows"/>
    <s v="Firefox 92.0"/>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m/>
    <s v="Membership organisation (a membership organization is defined as: an organisation with a particular purpose, which involves connecting people together around a particular profession, industry, activity, interest, mission or geographical location)"/>
    <s v="5-10 years"/>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5"/>
    <n v="4"/>
    <m/>
    <m/>
    <m/>
    <m/>
    <m/>
    <m/>
    <m/>
    <s v="Somewhat prioritised"/>
    <s v="Yes, please specify why:  "/>
    <s v=""/>
    <s v="No, I don’t agree"/>
    <s v="Somewhat prioritised"/>
    <s v="A large amount     "/>
    <s v="I am aware of existing / emerging strategies to adapt how health information is delivered to different communities"/>
    <s v=""/>
    <x v="2"/>
  </r>
  <r>
    <n v="650753700"/>
    <d v="2021-09-28T14:53:13"/>
    <d v="2021-09-28T14:59:13"/>
    <s v="completed"/>
    <s v="windows"/>
    <s v="Firefox 92.0"/>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m/>
    <s v="Membership organisation (a membership organization is defined as: an organisation with a particular purpose, which involves connecting people together around a particular profession, industry, activity, interest, mission or geographical location)"/>
    <s v="5-10 years"/>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5"/>
    <n v="4"/>
    <m/>
    <m/>
    <m/>
    <m/>
    <m/>
    <m/>
    <m/>
    <s v="Somewhat prioritised"/>
    <s v="Yes, please specify why:  "/>
    <s v=""/>
    <s v="No, I don’t agree"/>
    <s v="Somewhat prioritised"/>
    <s v="A large amount     "/>
    <s v="I am aware of existing / emerging strategies to adapt how health information is delivered to different communities"/>
    <s v=""/>
    <x v="3"/>
  </r>
  <r>
    <n v="650813494"/>
    <d v="2021-09-28T18:24:32"/>
    <d v="2021-09-28T19:39:12"/>
    <s v="completed"/>
    <s v="windows"/>
    <s v="Chrome 93.0.4577.82"/>
    <s v="pt"/>
    <m/>
    <m/>
    <m/>
    <m/>
    <s v="Cancer"/>
    <m/>
    <m/>
    <m/>
    <m/>
    <m/>
    <m/>
    <m/>
    <m/>
    <m/>
    <m/>
    <s v="Disease awareness and education"/>
    <s v="Patient services"/>
    <m/>
    <m/>
    <s v="Influencing health policy "/>
    <s v="Advocating for Health equity"/>
    <m/>
    <m/>
    <s v="Latin America"/>
    <s v="Local organisation"/>
    <s v="Over 10 years"/>
    <s v="No, I don’t agree"/>
    <s v="As necessidades de saúde individuais dos pacientes precisam ser tratadas com competência, tratamento adequando e no menor espaço de tempo possível."/>
    <s v="Agree"/>
    <s v="Estamos construindo esta realidade. Temos muito o que avançar mas existe a clareza que as diferenças precisam ser diluídas. "/>
    <s v="No "/>
    <s v=""/>
    <s v="Agree, please specify why: "/>
    <s v="Com a ressalva que primeiro precisam ser atendidas as pessoas com dificuldades financeiras para aderir aos tratamentos.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Telemedicina"/>
    <s v=" There is a national digital health strategy, where there is some degree of involvement, but it is not ideal"/>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n v="2"/>
    <n v="4"/>
    <n v="3"/>
    <s v="5 Highest barrier"/>
    <s v="5 Highest barrier"/>
    <s v="5 Highest barrier"/>
    <s v="5 Highest barrier"/>
    <s v="Not prioritised at all"/>
    <s v="Yes, please specify why:  "/>
    <s v=""/>
    <s v="No, I don’t agree"/>
    <s v="Not prioritised at all"/>
    <s v="A small amount"/>
    <s v="I am aware of existing / emerging strategies to adapt how health information is delivered to different communities"/>
    <s v=""/>
    <x v="0"/>
  </r>
  <r>
    <n v="650813494"/>
    <d v="2021-09-28T18:24:32"/>
    <d v="2021-09-28T19:39:12"/>
    <s v="completed"/>
    <s v="windows"/>
    <s v="Chrome 93.0.4577.82"/>
    <s v="pt"/>
    <m/>
    <m/>
    <m/>
    <m/>
    <s v="Cancer"/>
    <m/>
    <m/>
    <m/>
    <m/>
    <m/>
    <m/>
    <m/>
    <m/>
    <m/>
    <m/>
    <s v="Disease awareness and education"/>
    <s v="Patient services"/>
    <m/>
    <m/>
    <s v="Influencing health policy "/>
    <s v="Advocating for Health equity"/>
    <m/>
    <m/>
    <s v="Latin America"/>
    <s v="Local organisation"/>
    <s v="Over 10 years"/>
    <s v="No, I don’t agree"/>
    <s v="As necessidades de saúde individuais dos pacientes precisam ser tratadas com competência, tratamento adequando e no menor espaço de tempo possível."/>
    <s v="Agree"/>
    <s v="Estamos construindo esta realidade. Temos muito o que avançar mas existe a clareza que as diferenças precisam ser diluídas. "/>
    <s v="No "/>
    <s v=""/>
    <s v="Agree, please specify why: "/>
    <s v="Com a ressalva que primeiro precisam ser atendidas as pessoas com dificuldades financeiras para aderir aos tratamentos.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Telemedicina"/>
    <s v=" There is a national digital health strategy, where there is some degree of involvement, but it is not ideal"/>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n v="2"/>
    <n v="4"/>
    <n v="3"/>
    <s v="5 Highest barrier"/>
    <s v="5 Highest barrier"/>
    <s v="5 Highest barrier"/>
    <s v="5 Highest barrier"/>
    <s v="Not prioritised at all"/>
    <s v="Yes, please specify why:  "/>
    <s v=""/>
    <s v="No, I don’t agree"/>
    <s v="Not prioritised at all"/>
    <s v="A small amount"/>
    <s v="I am aware of existing / emerging strategies to adapt how health information is delivered to different communities"/>
    <s v=""/>
    <x v="4"/>
  </r>
  <r>
    <n v="650818904"/>
    <d v="2021-09-28T18:47:06"/>
    <d v="2021-09-28T18:53:01"/>
    <s v="completed"/>
    <s v="android"/>
    <s v="Chrome 93.0.4577.82"/>
    <s v="pt"/>
    <m/>
    <m/>
    <m/>
    <m/>
    <s v="Cancer"/>
    <m/>
    <m/>
    <m/>
    <m/>
    <m/>
    <m/>
    <m/>
    <m/>
    <m/>
    <m/>
    <m/>
    <m/>
    <m/>
    <s v="Evidence-based advocacy"/>
    <s v="Influencing health policy "/>
    <s v="Advocating for Health equity"/>
    <m/>
    <m/>
    <m/>
    <s v="Local organisation"/>
    <s v="Over 10 years"/>
    <s v="No, I don’t agree"/>
    <s v=""/>
    <m/>
    <m/>
    <m/>
    <m/>
    <m/>
    <m/>
    <m/>
    <m/>
    <m/>
    <m/>
    <m/>
    <m/>
    <m/>
    <m/>
    <m/>
    <m/>
    <m/>
    <s v="Not sure"/>
    <s v=""/>
    <m/>
    <m/>
    <m/>
    <m/>
    <m/>
    <m/>
    <m/>
    <m/>
    <m/>
    <m/>
    <n v="1"/>
    <n v="2"/>
    <n v="3"/>
    <n v="4"/>
    <n v="5"/>
    <m/>
    <m/>
    <m/>
    <m/>
    <m/>
    <m/>
    <m/>
    <m/>
    <s v="Don't know"/>
    <s v=""/>
    <m/>
    <m/>
    <m/>
    <m/>
    <m/>
    <x v="3"/>
  </r>
  <r>
    <n v="650818904"/>
    <d v="2021-09-28T18:47:06"/>
    <d v="2021-09-28T18:53:01"/>
    <s v="completed"/>
    <s v="android"/>
    <s v="Chrome 93.0.4577.82"/>
    <s v="pt"/>
    <m/>
    <m/>
    <m/>
    <m/>
    <s v="Cancer"/>
    <m/>
    <m/>
    <m/>
    <m/>
    <m/>
    <m/>
    <m/>
    <m/>
    <m/>
    <m/>
    <m/>
    <m/>
    <m/>
    <s v="Evidence-based advocacy"/>
    <s v="Influencing health policy "/>
    <s v="Advocating for Health equity"/>
    <m/>
    <m/>
    <m/>
    <s v="Local organisation"/>
    <s v="Over 10 years"/>
    <s v="No, I don’t agree"/>
    <s v=""/>
    <m/>
    <m/>
    <m/>
    <m/>
    <m/>
    <m/>
    <m/>
    <m/>
    <m/>
    <m/>
    <m/>
    <m/>
    <m/>
    <m/>
    <m/>
    <m/>
    <m/>
    <s v="Not sure"/>
    <s v=""/>
    <m/>
    <m/>
    <m/>
    <m/>
    <m/>
    <m/>
    <m/>
    <m/>
    <m/>
    <m/>
    <n v="1"/>
    <n v="2"/>
    <n v="3"/>
    <n v="4"/>
    <n v="5"/>
    <m/>
    <m/>
    <m/>
    <m/>
    <m/>
    <m/>
    <m/>
    <m/>
    <s v="Don't know"/>
    <s v=""/>
    <m/>
    <m/>
    <m/>
    <m/>
    <m/>
    <x v="6"/>
  </r>
  <r>
    <n v="650826200"/>
    <d v="2021-09-28T19:16:17"/>
    <d v="2021-09-28T19:40:42"/>
    <s v="completed"/>
    <s v="android"/>
    <s v="Chrome 94.0.4606.61"/>
    <s v="pt"/>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s v="No, I don’t agree"/>
    <s v=""/>
    <s v="Disagree  "/>
    <s v=""/>
    <s v="No "/>
    <s v=""/>
    <m/>
    <m/>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4"/>
    <n v="1"/>
    <n v="3"/>
    <n v="5"/>
    <n v="2"/>
    <s v="5 Highest barrier"/>
    <s v="5 Highest barrier"/>
    <m/>
    <m/>
    <m/>
    <m/>
    <m/>
    <s v="Not prioritised at all"/>
    <s v="Yes, please specify why:  "/>
    <s v="Previnir é sempre a melhor maneira para avanço das doenças e maior custo com estrutura hospitalar, tratamentos caros, erc"/>
    <s v="No, I don’t agree"/>
    <s v="Not prioritised at all"/>
    <s v="A large amount     "/>
    <s v="I am not aware of any existing / emerging strategies to adapt how health information is delivered to different communities"/>
    <s v=""/>
    <x v="0"/>
  </r>
  <r>
    <n v="650826200"/>
    <d v="2021-09-28T19:16:17"/>
    <d v="2021-09-28T19:40:42"/>
    <s v="completed"/>
    <s v="android"/>
    <s v="Chrome 94.0.4606.61"/>
    <s v="pt"/>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s v="No, I don’t agree"/>
    <s v=""/>
    <s v="Disagree  "/>
    <s v=""/>
    <s v="No "/>
    <s v=""/>
    <m/>
    <m/>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4"/>
    <n v="1"/>
    <n v="3"/>
    <n v="5"/>
    <n v="2"/>
    <s v="5 Highest barrier"/>
    <s v="5 Highest barrier"/>
    <m/>
    <m/>
    <m/>
    <m/>
    <m/>
    <s v="Not prioritised at all"/>
    <s v="Yes, please specify why:  "/>
    <s v="Previnir é sempre a melhor maneira para avanço das doenças e maior custo com estrutura hospitalar, tratamentos caros, erc"/>
    <s v="No, I don’t agree"/>
    <s v="Not prioritised at all"/>
    <s v="A large amount     "/>
    <s v="I am not aware of any existing / emerging strategies to adapt how health information is delivered to different communities"/>
    <s v=""/>
    <x v="1"/>
  </r>
  <r>
    <n v="650826200"/>
    <d v="2021-09-28T19:16:17"/>
    <d v="2021-09-28T19:40:42"/>
    <s v="completed"/>
    <s v="android"/>
    <s v="Chrome 94.0.4606.61"/>
    <s v="pt"/>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s v="No, I don’t agree"/>
    <s v=""/>
    <s v="Disagree  "/>
    <s v=""/>
    <s v="No "/>
    <s v=""/>
    <m/>
    <m/>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4"/>
    <n v="1"/>
    <n v="3"/>
    <n v="5"/>
    <n v="2"/>
    <s v="5 Highest barrier"/>
    <s v="5 Highest barrier"/>
    <m/>
    <m/>
    <m/>
    <m/>
    <m/>
    <s v="Not prioritised at all"/>
    <s v="Yes, please specify why:  "/>
    <s v="Previnir é sempre a melhor maneira para avanço das doenças e maior custo com estrutura hospitalar, tratamentos caros, erc"/>
    <s v="No, I don’t agree"/>
    <s v="Not prioritised at all"/>
    <s v="A large amount     "/>
    <s v="I am not aware of any existing / emerging strategies to adapt how health information is delivered to different communities"/>
    <s v=""/>
    <x v="3"/>
  </r>
  <r>
    <n v="650880370"/>
    <d v="2021-09-29T00:04:27"/>
    <d v="2021-09-29T05:16:01"/>
    <s v="completed"/>
    <s v="windows"/>
    <s v="Chrome 93.0.4577.82"/>
    <s v="en"/>
    <m/>
    <m/>
    <m/>
    <m/>
    <m/>
    <m/>
    <m/>
    <s v="Rare conditions"/>
    <m/>
    <m/>
    <m/>
    <m/>
    <m/>
    <m/>
    <m/>
    <s v="Disease awareness and education"/>
    <s v="Patient services"/>
    <m/>
    <m/>
    <s v="Influencing health policy "/>
    <s v="Advocating for Health equity"/>
    <m/>
    <s v="Advocating for access to medicines "/>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Agree"/>
    <s v=""/>
    <s v="No "/>
    <s v=""/>
    <s v="Strongly agree, please specify why:  "/>
    <s v="we get better outcomes from people who's health has been invested in. Rather than creating a 2nd class of poor undermanaged people who have burden of disease, you are creating resilient people who can and will participate in society meaningfully  "/>
    <s v="I disagree with the premise, I believe implementing UHC can be done in a cost-efficient manner"/>
    <s v="not everyone needs to be on an expensive medicine  to benefit from good management of healthcare. There may be better management  in their daily living to increase motivation and a positive mindset. "/>
    <s v="Yes, I agree  "/>
    <s v="we need to  empower people with the knowledge  and tools to make  choices for better outcomes rather than working in a reactive state to treat something that may have been preventable"/>
    <m/>
    <m/>
    <m/>
    <m/>
    <s v="Fit-for-purpose regulatory and access pathways for quality diagnostics therapies, digital tools and integrated solutions across the continuum of care"/>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3"/>
    <n v="1"/>
    <n v="3"/>
    <n v="3"/>
    <s v="1 Lowest barrier"/>
    <n v="2"/>
    <n v="3"/>
    <n v="3"/>
    <n v="4"/>
    <s v="Somewhat prioritised"/>
    <s v="Yes, please specify why:  "/>
    <s v="If we invested in prevention, there may be many families that can either screen a condition out or take steps (IVF) to have a healthy child there for lessening the burden on thh healthcare system long term"/>
    <s v="No, I don’t agree"/>
    <s v="Somewhat prioritised"/>
    <s v="A small amount"/>
    <s v="I am aware of existing / emerging strategies to adapt how health information is delivered to different communities"/>
    <s v=""/>
    <x v="0"/>
  </r>
  <r>
    <n v="650880370"/>
    <d v="2021-09-29T00:04:27"/>
    <d v="2021-09-29T05:16:01"/>
    <s v="completed"/>
    <s v="windows"/>
    <s v="Chrome 93.0.4577.82"/>
    <s v="en"/>
    <m/>
    <m/>
    <m/>
    <m/>
    <m/>
    <m/>
    <m/>
    <s v="Rare conditions"/>
    <m/>
    <m/>
    <m/>
    <m/>
    <m/>
    <m/>
    <m/>
    <s v="Disease awareness and education"/>
    <s v="Patient services"/>
    <m/>
    <m/>
    <s v="Influencing health policy "/>
    <s v="Advocating for Health equity"/>
    <m/>
    <s v="Advocating for access to medicines "/>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Agree"/>
    <s v=""/>
    <s v="No "/>
    <s v=""/>
    <s v="Strongly agree, please specify why:  "/>
    <s v="we get better outcomes from people who's health has been invested in. Rather than creating a 2nd class of poor undermanaged people who have burden of disease, you are creating resilient people who can and will participate in society meaningfully  "/>
    <s v="I disagree with the premise, I believe implementing UHC can be done in a cost-efficient manner"/>
    <s v="not everyone needs to be on an expensive medicine  to benefit from good management of healthcare. There may be better management  in their daily living to increase motivation and a positive mindset. "/>
    <s v="Yes, I agree  "/>
    <s v="we need to  empower people with the knowledge  and tools to make  choices for better outcomes rather than working in a reactive state to treat something that may have been preventable"/>
    <m/>
    <m/>
    <m/>
    <m/>
    <s v="Fit-for-purpose regulatory and access pathways for quality diagnostics therapies, digital tools and integrated solutions across the continuum of care"/>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3"/>
    <n v="1"/>
    <n v="3"/>
    <n v="3"/>
    <s v="1 Lowest barrier"/>
    <n v="2"/>
    <n v="3"/>
    <n v="3"/>
    <n v="4"/>
    <s v="Somewhat prioritised"/>
    <s v="Yes, please specify why:  "/>
    <s v="If we invested in prevention, there may be many families that can either screen a condition out or take steps (IVF) to have a healthy child there for lessening the burden on thh healthcare system long term"/>
    <s v="No, I don’t agree"/>
    <s v="Somewhat prioritised"/>
    <s v="A small amount"/>
    <s v="I am aware of existing / emerging strategies to adapt how health information is delivered to different communities"/>
    <s v=""/>
    <x v="5"/>
  </r>
  <r>
    <n v="650930327"/>
    <d v="2021-09-29T04:47:13"/>
    <d v="2021-09-29T05:10:02"/>
    <s v="completed"/>
    <s v="android"/>
    <s v="Chrome 93.0.4577.82"/>
    <s v="en"/>
    <m/>
    <m/>
    <m/>
    <m/>
    <m/>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5-10 years"/>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5"/>
    <n v="3"/>
    <n v="4"/>
    <n v="2"/>
    <n v="2"/>
    <s v="1 Lowest barrier"/>
    <n v="3"/>
    <n v="4"/>
    <s v="1 Lowest barrier"/>
    <s v="5 Highest barrier"/>
    <n v="4"/>
    <s v="Not prioritised at all"/>
    <s v="Yes, please specify why:  "/>
    <s v=""/>
    <s v="No, I don’t agree"/>
    <s v="Not prioritised at all"/>
    <s v="A small amount"/>
    <s v="I am not aware of any existing / emerging strategies to adapt how health information is delivered to different communities"/>
    <s v=""/>
    <x v="3"/>
  </r>
  <r>
    <n v="650930327"/>
    <d v="2021-09-29T04:47:13"/>
    <d v="2021-09-29T05:10:02"/>
    <s v="completed"/>
    <s v="android"/>
    <s v="Chrome 93.0.4577.82"/>
    <s v="en"/>
    <m/>
    <m/>
    <m/>
    <m/>
    <m/>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5-10 years"/>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5"/>
    <n v="3"/>
    <n v="4"/>
    <n v="2"/>
    <n v="2"/>
    <s v="1 Lowest barrier"/>
    <n v="3"/>
    <n v="4"/>
    <s v="1 Lowest barrier"/>
    <s v="5 Highest barrier"/>
    <n v="4"/>
    <s v="Not prioritised at all"/>
    <s v="Yes, please specify why:  "/>
    <s v=""/>
    <s v="No, I don’t agree"/>
    <s v="Not prioritised at all"/>
    <s v="A small amount"/>
    <s v="I am not aware of any existing / emerging strategies to adapt how health information is delivered to different communities"/>
    <s v=""/>
    <x v="4"/>
  </r>
  <r>
    <n v="650930327"/>
    <d v="2021-09-29T04:47:13"/>
    <d v="2021-09-29T05:10:02"/>
    <s v="completed"/>
    <s v="android"/>
    <s v="Chrome 93.0.4577.82"/>
    <s v="en"/>
    <m/>
    <m/>
    <m/>
    <m/>
    <m/>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5-10 years"/>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5"/>
    <n v="3"/>
    <n v="4"/>
    <n v="2"/>
    <n v="2"/>
    <s v="1 Lowest barrier"/>
    <n v="3"/>
    <n v="4"/>
    <s v="1 Lowest barrier"/>
    <s v="5 Highest barrier"/>
    <n v="4"/>
    <s v="Not prioritised at all"/>
    <s v="Yes, please specify why:  "/>
    <s v=""/>
    <s v="No, I don’t agree"/>
    <s v="Not prioritised at all"/>
    <s v="A small amount"/>
    <s v="I am not aware of any existing / emerging strategies to adapt how health information is delivered to different communities"/>
    <s v=""/>
    <x v="5"/>
  </r>
  <r>
    <n v="650930327"/>
    <d v="2021-09-29T04:47:13"/>
    <d v="2021-09-29T05:10:02"/>
    <s v="completed"/>
    <s v="android"/>
    <s v="Chrome 93.0.4577.82"/>
    <s v="en"/>
    <m/>
    <m/>
    <m/>
    <m/>
    <m/>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5-10 years"/>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5"/>
    <n v="3"/>
    <n v="4"/>
    <n v="2"/>
    <n v="2"/>
    <s v="1 Lowest barrier"/>
    <n v="3"/>
    <n v="4"/>
    <s v="1 Lowest barrier"/>
    <s v="5 Highest barrier"/>
    <n v="4"/>
    <s v="Not prioritised at all"/>
    <s v="Yes, please specify why:  "/>
    <s v=""/>
    <s v="No, I don’t agree"/>
    <s v="Not prioritised at all"/>
    <s v="A small amount"/>
    <s v="I am not aware of any existing / emerging strategies to adapt how health information is delivered to different communities"/>
    <s v=""/>
    <x v="6"/>
  </r>
  <r>
    <n v="650973103"/>
    <d v="2021-09-29T07:58:10"/>
    <d v="2021-09-29T08:22:31"/>
    <s v="completed"/>
    <s v="windows"/>
    <s v="Chrome 94.0.4606.61"/>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3-5 years"/>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n v="1"/>
    <n v="5"/>
    <n v="2"/>
    <n v="3"/>
    <n v="4"/>
    <s v="5 Highest barrier"/>
    <n v="3"/>
    <s v="1 Lowest barrier"/>
    <n v="3"/>
    <s v="5 Highest barrier"/>
    <s v="5 Highest barrier"/>
    <s v="1 Lowest barrier"/>
    <s v="Highly prioritised"/>
    <s v="No, please specify why:"/>
    <s v="治病應優先"/>
    <s v="Yes, I agree  "/>
    <s v="Highly prioritised"/>
    <s v="A small amount"/>
    <s v="I am aware of existing / emerging strategies to adapt how health information is delivered to different communities"/>
    <s v=""/>
    <x v="0"/>
  </r>
  <r>
    <n v="650973103"/>
    <d v="2021-09-29T07:58:10"/>
    <d v="2021-09-29T08:22:31"/>
    <s v="completed"/>
    <s v="windows"/>
    <s v="Chrome 94.0.4606.61"/>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3-5 years"/>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n v="1"/>
    <n v="5"/>
    <n v="2"/>
    <n v="3"/>
    <n v="4"/>
    <s v="5 Highest barrier"/>
    <n v="3"/>
    <s v="1 Lowest barrier"/>
    <n v="3"/>
    <s v="5 Highest barrier"/>
    <s v="5 Highest barrier"/>
    <s v="1 Lowest barrier"/>
    <s v="Highly prioritised"/>
    <s v="No, please specify why:"/>
    <s v="治病應優先"/>
    <s v="Yes, I agree  "/>
    <s v="Highly prioritised"/>
    <s v="A small amount"/>
    <s v="I am aware of existing / emerging strategies to adapt how health information is delivered to different communities"/>
    <s v=""/>
    <x v="1"/>
  </r>
  <r>
    <n v="650973103"/>
    <d v="2021-09-29T07:58:10"/>
    <d v="2021-09-29T08:22:31"/>
    <s v="completed"/>
    <s v="windows"/>
    <s v="Chrome 94.0.4606.61"/>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3-5 years"/>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n v="1"/>
    <n v="5"/>
    <n v="2"/>
    <n v="3"/>
    <n v="4"/>
    <s v="5 Highest barrier"/>
    <n v="3"/>
    <s v="1 Lowest barrier"/>
    <n v="3"/>
    <s v="5 Highest barrier"/>
    <s v="5 Highest barrier"/>
    <s v="1 Lowest barrier"/>
    <s v="Highly prioritised"/>
    <s v="No, please specify why:"/>
    <s v="治病應優先"/>
    <s v="Yes, I agree  "/>
    <s v="Highly prioritised"/>
    <s v="A small amount"/>
    <s v="I am aware of existing / emerging strategies to adapt how health information is delivered to different communities"/>
    <s v=""/>
    <x v="2"/>
  </r>
  <r>
    <n v="650973103"/>
    <d v="2021-09-29T07:58:10"/>
    <d v="2021-09-29T08:22:31"/>
    <s v="completed"/>
    <s v="windows"/>
    <s v="Chrome 94.0.4606.61"/>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3-5 years"/>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n v="1"/>
    <n v="5"/>
    <n v="2"/>
    <n v="3"/>
    <n v="4"/>
    <s v="5 Highest barrier"/>
    <n v="3"/>
    <s v="1 Lowest barrier"/>
    <n v="3"/>
    <s v="5 Highest barrier"/>
    <s v="5 Highest barrier"/>
    <s v="1 Lowest barrier"/>
    <s v="Highly prioritised"/>
    <s v="No, please specify why:"/>
    <s v="治病應優先"/>
    <s v="Yes, I agree  "/>
    <s v="Highly prioritised"/>
    <s v="A small amount"/>
    <s v="I am aware of existing / emerging strategies to adapt how health information is delivered to different communities"/>
    <s v=""/>
    <x v="3"/>
  </r>
  <r>
    <n v="650973103"/>
    <d v="2021-09-29T07:58:10"/>
    <d v="2021-09-29T08:22:31"/>
    <s v="completed"/>
    <s v="windows"/>
    <s v="Chrome 94.0.4606.61"/>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3-5 years"/>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n v="1"/>
    <n v="5"/>
    <n v="2"/>
    <n v="3"/>
    <n v="4"/>
    <s v="5 Highest barrier"/>
    <n v="3"/>
    <s v="1 Lowest barrier"/>
    <n v="3"/>
    <s v="5 Highest barrier"/>
    <s v="5 Highest barrier"/>
    <s v="1 Lowest barrier"/>
    <s v="Highly prioritised"/>
    <s v="No, please specify why:"/>
    <s v="治病應優先"/>
    <s v="Yes, I agree  "/>
    <s v="Highly prioritised"/>
    <s v="A small amount"/>
    <s v="I am aware of existing / emerging strategies to adapt how health information is delivered to different communities"/>
    <s v=""/>
    <x v="4"/>
  </r>
  <r>
    <n v="651011769"/>
    <d v="2021-09-29T10:44:17"/>
    <d v="2021-09-29T10:53:22"/>
    <s v="completed"/>
    <s v="windows"/>
    <s v="Chrome 93.0.4577.82"/>
    <s v="zh-CN"/>
    <m/>
    <m/>
    <m/>
    <m/>
    <s v="Cancer"/>
    <m/>
    <m/>
    <m/>
    <m/>
    <m/>
    <m/>
    <m/>
    <m/>
    <m/>
    <m/>
    <m/>
    <s v="Patient services"/>
    <m/>
    <m/>
    <m/>
    <m/>
    <m/>
    <m/>
    <s v="Asia Pacific  "/>
    <s v="Local organisation"/>
    <s v="1-2 years"/>
    <s v="I am not sure"/>
    <s v=""/>
    <s v="Agree"/>
    <s v=""/>
    <s v="No "/>
    <s v=""/>
    <s v="I am not sure"/>
    <s v=""/>
    <s v="Don’t know"/>
    <s v=""/>
    <s v="I am not sure"/>
    <s v=""/>
    <m/>
    <s v="Public-private partnerships"/>
    <m/>
    <m/>
    <m/>
    <m/>
    <m/>
    <s v="No"/>
    <s v=""/>
    <s v="There is a national digital health strategy, but I am not sure if patients are involved to date"/>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n v="3"/>
    <m/>
    <m/>
    <m/>
    <m/>
    <m/>
    <m/>
    <s v="Somewhat prioritised"/>
    <s v="Don't know"/>
    <s v=""/>
    <s v="No, I don’t agree"/>
    <s v="Somewhat prioritised"/>
    <s v="A fair amount"/>
    <s v="I am not aware of any existing / emerging strategies to adapt how health information is delivered to different communities"/>
    <s v=""/>
    <x v="4"/>
  </r>
  <r>
    <n v="651034000"/>
    <d v="2021-09-29T12:26:20"/>
    <d v="2021-09-29T12:40:57"/>
    <s v="completed"/>
    <s v="ios"/>
    <s v="Safari 14.1.2"/>
    <s v="en"/>
    <m/>
    <m/>
    <m/>
    <m/>
    <s v="Cancer"/>
    <m/>
    <m/>
    <m/>
    <m/>
    <m/>
    <m/>
    <m/>
    <m/>
    <m/>
    <m/>
    <s v="Disease awareness and education"/>
    <s v="Patient services"/>
    <m/>
    <s v="Evidence-based advocacy"/>
    <m/>
    <m/>
    <m/>
    <m/>
    <s v="Asia Pacific  "/>
    <s v="International/global organisation   "/>
    <s v="Over 10 years"/>
    <s v="Yes, I agree  "/>
    <s v=""/>
    <s v="Agree"/>
    <s v=""/>
    <s v="Yes, please specify how: "/>
    <s v="Public hospitals offer low costs healthcare"/>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m/>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1"/>
    <n v="5"/>
    <n v="3"/>
    <s v="1 Lowest barrier"/>
    <s v="5 Highest barrier"/>
    <s v="1 Lowest barrier"/>
    <n v="3"/>
    <n v="4"/>
    <n v="4"/>
    <n v="4"/>
    <s v="Somewhat prioritised"/>
    <s v="Yes, please specify why:  "/>
    <s v=""/>
    <s v="No, I don’t agree"/>
    <s v="Somewhat prioritised"/>
    <s v="A fair amount"/>
    <s v="I do not have enough knowledge in order to answer this question"/>
    <s v=""/>
    <x v="0"/>
  </r>
  <r>
    <n v="651034000"/>
    <d v="2021-09-29T12:26:20"/>
    <d v="2021-09-29T12:40:57"/>
    <s v="completed"/>
    <s v="ios"/>
    <s v="Safari 14.1.2"/>
    <s v="en"/>
    <m/>
    <m/>
    <m/>
    <m/>
    <s v="Cancer"/>
    <m/>
    <m/>
    <m/>
    <m/>
    <m/>
    <m/>
    <m/>
    <m/>
    <m/>
    <m/>
    <s v="Disease awareness and education"/>
    <s v="Patient services"/>
    <m/>
    <s v="Evidence-based advocacy"/>
    <m/>
    <m/>
    <m/>
    <m/>
    <s v="Asia Pacific  "/>
    <s v="International/global organisation   "/>
    <s v="Over 10 years"/>
    <s v="Yes, I agree  "/>
    <s v=""/>
    <s v="Agree"/>
    <s v=""/>
    <s v="Yes, please specify how: "/>
    <s v="Public hospitals offer low costs healthcare"/>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m/>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1"/>
    <n v="5"/>
    <n v="3"/>
    <s v="1 Lowest barrier"/>
    <s v="5 Highest barrier"/>
    <s v="1 Lowest barrier"/>
    <n v="3"/>
    <n v="4"/>
    <n v="4"/>
    <n v="4"/>
    <s v="Somewhat prioritised"/>
    <s v="Yes, please specify why:  "/>
    <s v=""/>
    <s v="No, I don’t agree"/>
    <s v="Somewhat prioritised"/>
    <s v="A fair amount"/>
    <s v="I do not have enough knowledge in order to answer this question"/>
    <s v=""/>
    <x v="1"/>
  </r>
  <r>
    <n v="651034000"/>
    <d v="2021-09-29T12:26:20"/>
    <d v="2021-09-29T12:40:57"/>
    <s v="completed"/>
    <s v="ios"/>
    <s v="Safari 14.1.2"/>
    <s v="en"/>
    <m/>
    <m/>
    <m/>
    <m/>
    <s v="Cancer"/>
    <m/>
    <m/>
    <m/>
    <m/>
    <m/>
    <m/>
    <m/>
    <m/>
    <m/>
    <m/>
    <s v="Disease awareness and education"/>
    <s v="Patient services"/>
    <m/>
    <s v="Evidence-based advocacy"/>
    <m/>
    <m/>
    <m/>
    <m/>
    <s v="Asia Pacific  "/>
    <s v="International/global organisation   "/>
    <s v="Over 10 years"/>
    <s v="Yes, I agree  "/>
    <s v=""/>
    <s v="Agree"/>
    <s v=""/>
    <s v="Yes, please specify how: "/>
    <s v="Public hospitals offer low costs healthcare"/>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m/>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1"/>
    <n v="5"/>
    <n v="3"/>
    <s v="1 Lowest barrier"/>
    <s v="5 Highest barrier"/>
    <s v="1 Lowest barrier"/>
    <n v="3"/>
    <n v="4"/>
    <n v="4"/>
    <n v="4"/>
    <s v="Somewhat prioritised"/>
    <s v="Yes, please specify why:  "/>
    <s v=""/>
    <s v="No, I don’t agree"/>
    <s v="Somewhat prioritised"/>
    <s v="A fair amount"/>
    <s v="I do not have enough knowledge in order to answer this question"/>
    <s v=""/>
    <x v="2"/>
  </r>
  <r>
    <n v="651034000"/>
    <d v="2021-09-29T12:26:20"/>
    <d v="2021-09-29T12:40:57"/>
    <s v="completed"/>
    <s v="ios"/>
    <s v="Safari 14.1.2"/>
    <s v="en"/>
    <m/>
    <m/>
    <m/>
    <m/>
    <s v="Cancer"/>
    <m/>
    <m/>
    <m/>
    <m/>
    <m/>
    <m/>
    <m/>
    <m/>
    <m/>
    <m/>
    <s v="Disease awareness and education"/>
    <s v="Patient services"/>
    <m/>
    <s v="Evidence-based advocacy"/>
    <m/>
    <m/>
    <m/>
    <m/>
    <s v="Asia Pacific  "/>
    <s v="International/global organisation   "/>
    <s v="Over 10 years"/>
    <s v="Yes, I agree  "/>
    <s v=""/>
    <s v="Agree"/>
    <s v=""/>
    <s v="Yes, please specify how: "/>
    <s v="Public hospitals offer low costs healthcare"/>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m/>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1"/>
    <n v="5"/>
    <n v="3"/>
    <s v="1 Lowest barrier"/>
    <s v="5 Highest barrier"/>
    <s v="1 Lowest barrier"/>
    <n v="3"/>
    <n v="4"/>
    <n v="4"/>
    <n v="4"/>
    <s v="Somewhat prioritised"/>
    <s v="Yes, please specify why:  "/>
    <s v=""/>
    <s v="No, I don’t agree"/>
    <s v="Somewhat prioritised"/>
    <s v="A fair amount"/>
    <s v="I do not have enough knowledge in order to answer this question"/>
    <s v=""/>
    <x v="4"/>
  </r>
  <r>
    <n v="651034000"/>
    <d v="2021-09-29T12:26:20"/>
    <d v="2021-09-29T12:40:57"/>
    <s v="completed"/>
    <s v="ios"/>
    <s v="Safari 14.1.2"/>
    <s v="en"/>
    <m/>
    <m/>
    <m/>
    <m/>
    <s v="Cancer"/>
    <m/>
    <m/>
    <m/>
    <m/>
    <m/>
    <m/>
    <m/>
    <m/>
    <m/>
    <m/>
    <s v="Disease awareness and education"/>
    <s v="Patient services"/>
    <m/>
    <s v="Evidence-based advocacy"/>
    <m/>
    <m/>
    <m/>
    <m/>
    <s v="Asia Pacific  "/>
    <s v="International/global organisation   "/>
    <s v="Over 10 years"/>
    <s v="Yes, I agree  "/>
    <s v=""/>
    <s v="Agree"/>
    <s v=""/>
    <s v="Yes, please specify how: "/>
    <s v="Public hospitals offer low costs healthcare"/>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m/>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1"/>
    <n v="5"/>
    <n v="3"/>
    <s v="1 Lowest barrier"/>
    <s v="5 Highest barrier"/>
    <s v="1 Lowest barrier"/>
    <n v="3"/>
    <n v="4"/>
    <n v="4"/>
    <n v="4"/>
    <s v="Somewhat prioritised"/>
    <s v="Yes, please specify why:  "/>
    <s v=""/>
    <s v="No, I don’t agree"/>
    <s v="Somewhat prioritised"/>
    <s v="A fair amount"/>
    <s v="I do not have enough knowledge in order to answer this question"/>
    <s v=""/>
    <x v="6"/>
  </r>
  <r>
    <n v="651034745"/>
    <d v="2021-09-29T12:29:25"/>
    <d v="2021-09-29T12:45:25"/>
    <s v="completed"/>
    <s v="android"/>
    <s v="Chrome 62.0.3202.84"/>
    <s v="zh-CN"/>
    <m/>
    <m/>
    <m/>
    <m/>
    <s v="Cancer"/>
    <m/>
    <m/>
    <m/>
    <m/>
    <m/>
    <m/>
    <m/>
    <m/>
    <m/>
    <m/>
    <s v="Disease awareness and education"/>
    <s v="Patient services"/>
    <m/>
    <m/>
    <m/>
    <m/>
    <m/>
    <m/>
    <s v="Asia Pacific  "/>
    <s v="病人組織"/>
    <s v="Over 10 years"/>
    <s v="I am not sure"/>
    <s v=""/>
    <s v="Agree"/>
    <s v=""/>
    <s v="No "/>
    <s v=""/>
    <s v="I am not sure"/>
    <s v=""/>
    <s v="Don’t know"/>
    <s v=""/>
    <s v="I am not sure"/>
    <s v=""/>
    <m/>
    <s v="Public-private partnerships"/>
    <m/>
    <m/>
    <m/>
    <s v="Related health and economic policies"/>
    <m/>
    <s v="Not sure"/>
    <s v=""/>
    <s v="I am not sure whether there is a national digital health strategy"/>
    <s v="I am not sure"/>
    <s v="Impact on job market: I am concerned about people losing their jobs because of AI"/>
    <m/>
    <m/>
    <m/>
    <s v="Ensure greater emphasis on educating patients on how the data will be used "/>
    <m/>
    <m/>
    <m/>
    <n v="1"/>
    <n v="2"/>
    <n v="3"/>
    <n v="5"/>
    <n v="4"/>
    <m/>
    <m/>
    <m/>
    <m/>
    <m/>
    <m/>
    <m/>
    <s v="Highly prioritised"/>
    <s v="Don't know"/>
    <s v=""/>
    <s v="I am not sure"/>
    <m/>
    <m/>
    <m/>
    <m/>
    <x v="0"/>
  </r>
  <r>
    <n v="651039290"/>
    <d v="2021-09-29T12:47:24"/>
    <d v="2021-09-29T12:57:27"/>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National organisation"/>
    <s v="5-10 years"/>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1"/>
    <n v="4"/>
    <n v="3"/>
    <n v="5"/>
    <n v="2"/>
    <n v="2"/>
    <n v="3"/>
    <n v="4"/>
    <n v="4"/>
    <n v="4"/>
    <n v="4"/>
    <n v="4"/>
    <s v="Not prioritised at all"/>
    <s v="Yes, please specify why:  "/>
    <s v=""/>
    <s v="No, I don’t agree"/>
    <s v="Not prioritised at all"/>
    <s v="A small amount"/>
    <s v="I do not have enough knowledge in order to answer this question"/>
    <s v=""/>
    <x v="0"/>
  </r>
  <r>
    <n v="651039290"/>
    <d v="2021-09-29T12:47:24"/>
    <d v="2021-09-29T12:57:27"/>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National organisation"/>
    <s v="5-10 years"/>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1"/>
    <n v="4"/>
    <n v="3"/>
    <n v="5"/>
    <n v="2"/>
    <n v="2"/>
    <n v="3"/>
    <n v="4"/>
    <n v="4"/>
    <n v="4"/>
    <n v="4"/>
    <n v="4"/>
    <s v="Not prioritised at all"/>
    <s v="Yes, please specify why:  "/>
    <s v=""/>
    <s v="No, I don’t agree"/>
    <s v="Not prioritised at all"/>
    <s v="A small amount"/>
    <s v="I do not have enough knowledge in order to answer this question"/>
    <s v=""/>
    <x v="1"/>
  </r>
  <r>
    <n v="651039290"/>
    <d v="2021-09-29T12:47:24"/>
    <d v="2021-09-29T12:57:27"/>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National organisation"/>
    <s v="5-10 years"/>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1"/>
    <n v="4"/>
    <n v="3"/>
    <n v="5"/>
    <n v="2"/>
    <n v="2"/>
    <n v="3"/>
    <n v="4"/>
    <n v="4"/>
    <n v="4"/>
    <n v="4"/>
    <n v="4"/>
    <s v="Not prioritised at all"/>
    <s v="Yes, please specify why:  "/>
    <s v=""/>
    <s v="No, I don’t agree"/>
    <s v="Not prioritised at all"/>
    <s v="A small amount"/>
    <s v="I do not have enough knowledge in order to answer this question"/>
    <s v=""/>
    <x v="2"/>
  </r>
  <r>
    <n v="651039290"/>
    <d v="2021-09-29T12:47:24"/>
    <d v="2021-09-29T12:57:27"/>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National organisation"/>
    <s v="5-10 years"/>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1"/>
    <n v="4"/>
    <n v="3"/>
    <n v="5"/>
    <n v="2"/>
    <n v="2"/>
    <n v="3"/>
    <n v="4"/>
    <n v="4"/>
    <n v="4"/>
    <n v="4"/>
    <n v="4"/>
    <s v="Not prioritised at all"/>
    <s v="Yes, please specify why:  "/>
    <s v=""/>
    <s v="No, I don’t agree"/>
    <s v="Not prioritised at all"/>
    <s v="A small amount"/>
    <s v="I do not have enough knowledge in order to answer this question"/>
    <s v=""/>
    <x v="3"/>
  </r>
  <r>
    <n v="651039290"/>
    <d v="2021-09-29T12:47:24"/>
    <d v="2021-09-29T12:57:27"/>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National organisation"/>
    <s v="5-10 years"/>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1"/>
    <n v="4"/>
    <n v="3"/>
    <n v="5"/>
    <n v="2"/>
    <n v="2"/>
    <n v="3"/>
    <n v="4"/>
    <n v="4"/>
    <n v="4"/>
    <n v="4"/>
    <n v="4"/>
    <s v="Not prioritised at all"/>
    <s v="Yes, please specify why:  "/>
    <s v=""/>
    <s v="No, I don’t agree"/>
    <s v="Not prioritised at all"/>
    <s v="A small amount"/>
    <s v="I do not have enough knowledge in order to answer this question"/>
    <s v=""/>
    <x v="4"/>
  </r>
  <r>
    <n v="651039290"/>
    <d v="2021-09-29T12:47:24"/>
    <d v="2021-09-29T12:57:27"/>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National organisation"/>
    <s v="5-10 years"/>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1"/>
    <n v="4"/>
    <n v="3"/>
    <n v="5"/>
    <n v="2"/>
    <n v="2"/>
    <n v="3"/>
    <n v="4"/>
    <n v="4"/>
    <n v="4"/>
    <n v="4"/>
    <n v="4"/>
    <s v="Not prioritised at all"/>
    <s v="Yes, please specify why:  "/>
    <s v=""/>
    <s v="No, I don’t agree"/>
    <s v="Not prioritised at all"/>
    <s v="A small amount"/>
    <s v="I do not have enough knowledge in order to answer this question"/>
    <s v=""/>
    <x v="5"/>
  </r>
  <r>
    <n v="651041334"/>
    <d v="2021-09-29T12:55:20"/>
    <d v="2021-09-29T14:05:03"/>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3-5 years"/>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n v="2"/>
    <n v="3"/>
    <n v="4"/>
    <n v="3"/>
    <s v="1 Lowest barrier"/>
    <n v="2"/>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0"/>
  </r>
  <r>
    <n v="651041334"/>
    <d v="2021-09-29T12:55:20"/>
    <d v="2021-09-29T14:05:03"/>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3-5 years"/>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n v="2"/>
    <n v="3"/>
    <n v="4"/>
    <n v="3"/>
    <s v="1 Lowest barrier"/>
    <n v="2"/>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2"/>
  </r>
  <r>
    <n v="651041334"/>
    <d v="2021-09-29T12:55:20"/>
    <d v="2021-09-29T14:05:03"/>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3-5 years"/>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n v="2"/>
    <n v="3"/>
    <n v="4"/>
    <n v="3"/>
    <s v="1 Lowest barrier"/>
    <n v="2"/>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3"/>
  </r>
  <r>
    <n v="651041334"/>
    <d v="2021-09-29T12:55:20"/>
    <d v="2021-09-29T14:05:03"/>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3-5 years"/>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n v="2"/>
    <n v="3"/>
    <n v="4"/>
    <n v="3"/>
    <s v="1 Lowest barrier"/>
    <n v="2"/>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4"/>
  </r>
  <r>
    <n v="651045720"/>
    <d v="2021-09-29T13:11:03"/>
    <d v="2021-09-29T13:28:04"/>
    <s v="completed"/>
    <s v="windows"/>
    <s v="Chrome 94.0.4606.61"/>
    <s v="pt"/>
    <m/>
    <m/>
    <m/>
    <m/>
    <s v="Cancer"/>
    <m/>
    <m/>
    <m/>
    <m/>
    <m/>
    <m/>
    <m/>
    <m/>
    <m/>
    <m/>
    <m/>
    <s v="Patient services"/>
    <m/>
    <m/>
    <m/>
    <m/>
    <m/>
    <m/>
    <s v="Latin America"/>
    <s v="National organisation"/>
    <s v="Over 10 years"/>
    <s v="No, I don’t agree"/>
    <s v=""/>
    <s v="I am not sure"/>
    <s v=""/>
    <s v="No "/>
    <s v=""/>
    <s v="Agree, please specify why: "/>
    <s v=""/>
    <s v="I agree, because UHC can only be implemented in wealthy/rich/stable countries  "/>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m/>
    <m/>
    <n v="1"/>
    <n v="2"/>
    <n v="3"/>
    <n v="4"/>
    <n v="5"/>
    <m/>
    <m/>
    <m/>
    <m/>
    <m/>
    <m/>
    <m/>
    <s v="Somewhat prioritised"/>
    <s v="Yes, please specify why:  "/>
    <s v="Trabalhar de forma preditiva e preventiva reduz os riscos da doença e minimiza custos "/>
    <s v="No, I don’t agree"/>
    <s v="Not prioritised at all"/>
    <s v="A small amount"/>
    <s v="I am aware of existing / emerging strategies to adapt how health information is delivered to different communities"/>
    <s v=""/>
    <x v="3"/>
  </r>
  <r>
    <n v="651063642"/>
    <d v="2021-09-29T14:10:15"/>
    <d v="2021-09-29T14:21:51"/>
    <s v="completed"/>
    <s v="ios"/>
    <s v="Safari 14.1.2"/>
    <s v="pt"/>
    <m/>
    <m/>
    <m/>
    <m/>
    <s v="Cancer"/>
    <m/>
    <m/>
    <m/>
    <m/>
    <m/>
    <m/>
    <m/>
    <m/>
    <m/>
    <m/>
    <m/>
    <s v="Patient services"/>
    <m/>
    <m/>
    <m/>
    <m/>
    <m/>
    <m/>
    <m/>
    <s v="Regional organisation"/>
    <s v="Over 10 years"/>
    <s v="Yes, I agree  "/>
    <s v=""/>
    <s v="I am not sur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n v="3"/>
    <n v="3"/>
    <n v="3"/>
    <n v="3"/>
    <n v="3"/>
    <n v="3"/>
    <n v="3"/>
    <s v="Not prioritised at all"/>
    <s v="Don't know"/>
    <s v=""/>
    <s v="I am not sure"/>
    <s v="Not prioritised at all"/>
    <s v="None"/>
    <s v="I do not have enough knowledge in order to answer this question"/>
    <s v=""/>
    <x v="0"/>
  </r>
  <r>
    <n v="651082992"/>
    <d v="2021-09-29T15:10:20"/>
    <d v="2021-09-29T16:49:08"/>
    <s v="completed"/>
    <s v="windows"/>
    <s v="Chrome 94.0.4606.61"/>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Over 10 years"/>
    <s v="Yes, I agree  "/>
    <s v=""/>
    <s v="Agree"/>
    <s v="Somehow"/>
    <s v="No "/>
    <s v=""/>
    <s v="Strongly agree, please specify why:  "/>
    <s v=""/>
    <s v="I agree, because UHC can only be implemented in wealthy/rich/stable countries  "/>
    <s v="Somehow. Some treatments are not available in my country and people who don`r have money, can`t access them"/>
    <s v="Yes, I agree  "/>
    <s v=""/>
    <m/>
    <m/>
    <m/>
    <m/>
    <s v="Fit-for-purpose regulatory and access pathways for quality diagnostics therapies, digital tools and integrated solutions across the continuum of care"/>
    <m/>
    <m/>
    <s v="No"/>
    <s v=""/>
    <s v="There is no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1"/>
    <n v="2"/>
    <n v="3"/>
    <n v="4"/>
    <n v="5"/>
    <n v="3"/>
    <n v="3"/>
    <n v="3"/>
    <n v="4"/>
    <n v="4"/>
    <n v="4"/>
    <n v="2"/>
    <s v="Somewhat prioritised"/>
    <s v="Yes, please specify why:  "/>
    <s v=""/>
    <s v="No, I don’t agree"/>
    <s v="Somewhat prioritised"/>
    <s v="A small amount"/>
    <s v="I am not aware of any existing / emerging strategies to adapt how health information is delivered to different communities"/>
    <s v=""/>
    <x v="5"/>
  </r>
  <r>
    <n v="651163890"/>
    <d v="2021-09-29T20:02:20"/>
    <d v="2021-09-29T20:20:56"/>
    <s v="completed"/>
    <s v="ios"/>
    <s v="Safari 14.1.2"/>
    <s v="es"/>
    <m/>
    <m/>
    <m/>
    <m/>
    <s v="Cancer"/>
    <m/>
    <m/>
    <m/>
    <m/>
    <m/>
    <m/>
    <m/>
    <m/>
    <m/>
    <m/>
    <m/>
    <s v="Patient services"/>
    <m/>
    <s v="Evidence-based advocacy"/>
    <s v="Influencing health policy "/>
    <s v="Advocating for Health equity"/>
    <m/>
    <m/>
    <s v="Latin America"/>
    <s v="Regional organisation"/>
    <s v="Over 10 years"/>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m/>
    <s v="No, I don’t agree"/>
    <m/>
    <m/>
    <s v="Include a wider pool of countries / regions in the initiative"/>
    <m/>
    <m/>
    <m/>
    <m/>
    <m/>
    <n v="1"/>
    <n v="2"/>
    <n v="3"/>
    <n v="4"/>
    <n v="5"/>
    <m/>
    <m/>
    <m/>
    <m/>
    <m/>
    <m/>
    <m/>
    <s v="Not prioritised at all"/>
    <s v="Don't know"/>
    <s v=""/>
    <s v="Yes, I agree  "/>
    <s v="Not prioritised at all"/>
    <s v="A small amount"/>
    <s v="I am not aware of any existing / emerging strategies to adapt how health information is delivered to different communities"/>
    <s v=""/>
    <x v="0"/>
  </r>
  <r>
    <n v="651163890"/>
    <d v="2021-09-29T20:02:20"/>
    <d v="2021-09-29T20:20:56"/>
    <s v="completed"/>
    <s v="ios"/>
    <s v="Safari 14.1.2"/>
    <s v="es"/>
    <m/>
    <m/>
    <m/>
    <m/>
    <s v="Cancer"/>
    <m/>
    <m/>
    <m/>
    <m/>
    <m/>
    <m/>
    <m/>
    <m/>
    <m/>
    <m/>
    <m/>
    <s v="Patient services"/>
    <m/>
    <s v="Evidence-based advocacy"/>
    <s v="Influencing health policy "/>
    <s v="Advocating for Health equity"/>
    <m/>
    <m/>
    <s v="Latin America"/>
    <s v="Regional organisation"/>
    <s v="Over 10 years"/>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m/>
    <s v="No, I don’t agree"/>
    <m/>
    <m/>
    <s v="Include a wider pool of countries / regions in the initiative"/>
    <m/>
    <m/>
    <m/>
    <m/>
    <m/>
    <n v="1"/>
    <n v="2"/>
    <n v="3"/>
    <n v="4"/>
    <n v="5"/>
    <m/>
    <m/>
    <m/>
    <m/>
    <m/>
    <m/>
    <m/>
    <s v="Not prioritised at all"/>
    <s v="Don't know"/>
    <s v=""/>
    <s v="Yes, I agree  "/>
    <s v="Not prioritised at all"/>
    <s v="A small amount"/>
    <s v="I am not aware of any existing / emerging strategies to adapt how health information is delivered to different communities"/>
    <s v=""/>
    <x v="1"/>
  </r>
  <r>
    <n v="651163890"/>
    <d v="2021-09-29T20:02:20"/>
    <d v="2021-09-29T20:20:56"/>
    <s v="completed"/>
    <s v="ios"/>
    <s v="Safari 14.1.2"/>
    <s v="es"/>
    <m/>
    <m/>
    <m/>
    <m/>
    <s v="Cancer"/>
    <m/>
    <m/>
    <m/>
    <m/>
    <m/>
    <m/>
    <m/>
    <m/>
    <m/>
    <m/>
    <m/>
    <s v="Patient services"/>
    <m/>
    <s v="Evidence-based advocacy"/>
    <s v="Influencing health policy "/>
    <s v="Advocating for Health equity"/>
    <m/>
    <m/>
    <s v="Latin America"/>
    <s v="Regional organisation"/>
    <s v="Over 10 years"/>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m/>
    <s v="No, I don’t agree"/>
    <m/>
    <m/>
    <s v="Include a wider pool of countries / regions in the initiative"/>
    <m/>
    <m/>
    <m/>
    <m/>
    <m/>
    <n v="1"/>
    <n v="2"/>
    <n v="3"/>
    <n v="4"/>
    <n v="5"/>
    <m/>
    <m/>
    <m/>
    <m/>
    <m/>
    <m/>
    <m/>
    <s v="Not prioritised at all"/>
    <s v="Don't know"/>
    <s v=""/>
    <s v="Yes, I agree  "/>
    <s v="Not prioritised at all"/>
    <s v="A small amount"/>
    <s v="I am not aware of any existing / emerging strategies to adapt how health information is delivered to different communities"/>
    <s v=""/>
    <x v="2"/>
  </r>
  <r>
    <n v="651163890"/>
    <d v="2021-09-29T20:02:20"/>
    <d v="2021-09-29T20:20:56"/>
    <s v="completed"/>
    <s v="ios"/>
    <s v="Safari 14.1.2"/>
    <s v="es"/>
    <m/>
    <m/>
    <m/>
    <m/>
    <s v="Cancer"/>
    <m/>
    <m/>
    <m/>
    <m/>
    <m/>
    <m/>
    <m/>
    <m/>
    <m/>
    <m/>
    <m/>
    <s v="Patient services"/>
    <m/>
    <s v="Evidence-based advocacy"/>
    <s v="Influencing health policy "/>
    <s v="Advocating for Health equity"/>
    <m/>
    <m/>
    <s v="Latin America"/>
    <s v="Regional organisation"/>
    <s v="Over 10 years"/>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m/>
    <s v="No, I don’t agree"/>
    <m/>
    <m/>
    <s v="Include a wider pool of countries / regions in the initiative"/>
    <m/>
    <m/>
    <m/>
    <m/>
    <m/>
    <n v="1"/>
    <n v="2"/>
    <n v="3"/>
    <n v="4"/>
    <n v="5"/>
    <m/>
    <m/>
    <m/>
    <m/>
    <m/>
    <m/>
    <m/>
    <s v="Not prioritised at all"/>
    <s v="Don't know"/>
    <s v=""/>
    <s v="Yes, I agree  "/>
    <s v="Not prioritised at all"/>
    <s v="A small amount"/>
    <s v="I am not aware of any existing / emerging strategies to adapt how health information is delivered to different communities"/>
    <s v=""/>
    <x v="3"/>
  </r>
  <r>
    <n v="651163890"/>
    <d v="2021-09-29T20:02:20"/>
    <d v="2021-09-29T20:20:56"/>
    <s v="completed"/>
    <s v="ios"/>
    <s v="Safari 14.1.2"/>
    <s v="es"/>
    <m/>
    <m/>
    <m/>
    <m/>
    <s v="Cancer"/>
    <m/>
    <m/>
    <m/>
    <m/>
    <m/>
    <m/>
    <m/>
    <m/>
    <m/>
    <m/>
    <m/>
    <s v="Patient services"/>
    <m/>
    <s v="Evidence-based advocacy"/>
    <s v="Influencing health policy "/>
    <s v="Advocating for Health equity"/>
    <m/>
    <m/>
    <s v="Latin America"/>
    <s v="Regional organisation"/>
    <s v="Over 10 years"/>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m/>
    <s v="No, I don’t agree"/>
    <m/>
    <m/>
    <s v="Include a wider pool of countries / regions in the initiative"/>
    <m/>
    <m/>
    <m/>
    <m/>
    <m/>
    <n v="1"/>
    <n v="2"/>
    <n v="3"/>
    <n v="4"/>
    <n v="5"/>
    <m/>
    <m/>
    <m/>
    <m/>
    <m/>
    <m/>
    <m/>
    <s v="Not prioritised at all"/>
    <s v="Don't know"/>
    <s v=""/>
    <s v="Yes, I agree  "/>
    <s v="Not prioritised at all"/>
    <s v="A small amount"/>
    <s v="I am not aware of any existing / emerging strategies to adapt how health information is delivered to different communities"/>
    <s v=""/>
    <x v="6"/>
  </r>
  <r>
    <n v="651164497"/>
    <d v="2021-09-29T20:04:49"/>
    <d v="2021-09-29T20:19:27"/>
    <s v="completed"/>
    <s v="windows"/>
    <s v="Chrome 93.0.4577.82"/>
    <s v="es"/>
    <m/>
    <m/>
    <m/>
    <m/>
    <s v="Cancer"/>
    <m/>
    <m/>
    <m/>
    <m/>
    <m/>
    <m/>
    <m/>
    <m/>
    <m/>
    <s v="INFANTO-JUVENIL"/>
    <s v="Disease awareness and education"/>
    <s v="Patient services"/>
    <m/>
    <s v="Evidence-based advocacy"/>
    <s v="Influencing health policy "/>
    <s v="Advocating for Health equity"/>
    <s v="Funding research"/>
    <m/>
    <s v="Latin America"/>
    <s v="National organisation"/>
    <s v="Over 10 years"/>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1"/>
    <n v="5"/>
    <n v="3"/>
    <n v="4"/>
    <n v="2"/>
    <n v="3"/>
    <n v="2"/>
    <s v="5 Highest barrier"/>
    <n v="4"/>
    <s v="5 Highest barrier"/>
    <n v="4"/>
    <n v="2"/>
    <s v="Somewhat prioritised"/>
    <s v="No, please specify why:"/>
    <s v=""/>
    <s v="No, I don’t agree"/>
    <s v="Somewhat prioritised"/>
    <s v="A small amount"/>
    <s v="I do not have enough knowledge in order to answer this question"/>
    <s v=""/>
    <x v="0"/>
  </r>
  <r>
    <n v="651164497"/>
    <d v="2021-09-29T20:04:49"/>
    <d v="2021-09-29T20:19:27"/>
    <s v="completed"/>
    <s v="windows"/>
    <s v="Chrome 93.0.4577.82"/>
    <s v="es"/>
    <m/>
    <m/>
    <m/>
    <m/>
    <s v="Cancer"/>
    <m/>
    <m/>
    <m/>
    <m/>
    <m/>
    <m/>
    <m/>
    <m/>
    <m/>
    <s v="INFANTO-JUVENIL"/>
    <s v="Disease awareness and education"/>
    <s v="Patient services"/>
    <m/>
    <s v="Evidence-based advocacy"/>
    <s v="Influencing health policy "/>
    <s v="Advocating for Health equity"/>
    <s v="Funding research"/>
    <m/>
    <s v="Latin America"/>
    <s v="National organisation"/>
    <s v="Over 10 years"/>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1"/>
    <n v="5"/>
    <n v="3"/>
    <n v="4"/>
    <n v="2"/>
    <n v="3"/>
    <n v="2"/>
    <s v="5 Highest barrier"/>
    <n v="4"/>
    <s v="5 Highest barrier"/>
    <n v="4"/>
    <n v="2"/>
    <s v="Somewhat prioritised"/>
    <s v="No, please specify why:"/>
    <s v=""/>
    <s v="No, I don’t agree"/>
    <s v="Somewhat prioritised"/>
    <s v="A small amount"/>
    <s v="I do not have enough knowledge in order to answer this question"/>
    <s v=""/>
    <x v="2"/>
  </r>
  <r>
    <n v="651164497"/>
    <d v="2021-09-29T20:04:49"/>
    <d v="2021-09-29T20:19:27"/>
    <s v="completed"/>
    <s v="windows"/>
    <s v="Chrome 93.0.4577.82"/>
    <s v="es"/>
    <m/>
    <m/>
    <m/>
    <m/>
    <s v="Cancer"/>
    <m/>
    <m/>
    <m/>
    <m/>
    <m/>
    <m/>
    <m/>
    <m/>
    <m/>
    <s v="INFANTO-JUVENIL"/>
    <s v="Disease awareness and education"/>
    <s v="Patient services"/>
    <m/>
    <s v="Evidence-based advocacy"/>
    <s v="Influencing health policy "/>
    <s v="Advocating for Health equity"/>
    <s v="Funding research"/>
    <m/>
    <s v="Latin America"/>
    <s v="National organisation"/>
    <s v="Over 10 years"/>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1"/>
    <n v="5"/>
    <n v="3"/>
    <n v="4"/>
    <n v="2"/>
    <n v="3"/>
    <n v="2"/>
    <s v="5 Highest barrier"/>
    <n v="4"/>
    <s v="5 Highest barrier"/>
    <n v="4"/>
    <n v="2"/>
    <s v="Somewhat prioritised"/>
    <s v="No, please specify why:"/>
    <s v=""/>
    <s v="No, I don’t agree"/>
    <s v="Somewhat prioritised"/>
    <s v="A small amount"/>
    <s v="I do not have enough knowledge in order to answer this question"/>
    <s v=""/>
    <x v="4"/>
  </r>
  <r>
    <n v="651164497"/>
    <d v="2021-09-29T20:04:49"/>
    <d v="2021-09-29T20:19:27"/>
    <s v="completed"/>
    <s v="windows"/>
    <s v="Chrome 93.0.4577.82"/>
    <s v="es"/>
    <m/>
    <m/>
    <m/>
    <m/>
    <s v="Cancer"/>
    <m/>
    <m/>
    <m/>
    <m/>
    <m/>
    <m/>
    <m/>
    <m/>
    <m/>
    <s v="INFANTO-JUVENIL"/>
    <s v="Disease awareness and education"/>
    <s v="Patient services"/>
    <m/>
    <s v="Evidence-based advocacy"/>
    <s v="Influencing health policy "/>
    <s v="Advocating for Health equity"/>
    <s v="Funding research"/>
    <m/>
    <s v="Latin America"/>
    <s v="National organisation"/>
    <s v="Over 10 years"/>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1"/>
    <n v="5"/>
    <n v="3"/>
    <n v="4"/>
    <n v="2"/>
    <n v="3"/>
    <n v="2"/>
    <s v="5 Highest barrier"/>
    <n v="4"/>
    <s v="5 Highest barrier"/>
    <n v="4"/>
    <n v="2"/>
    <s v="Somewhat prioritised"/>
    <s v="No, please specify why:"/>
    <s v=""/>
    <s v="No, I don’t agree"/>
    <s v="Somewhat prioritised"/>
    <s v="A small amount"/>
    <s v="I do not have enough knowledge in order to answer this question"/>
    <s v=""/>
    <x v="5"/>
  </r>
  <r>
    <n v="651164497"/>
    <d v="2021-09-29T20:04:49"/>
    <d v="2021-09-29T20:19:27"/>
    <s v="completed"/>
    <s v="windows"/>
    <s v="Chrome 93.0.4577.82"/>
    <s v="es"/>
    <m/>
    <m/>
    <m/>
    <m/>
    <s v="Cancer"/>
    <m/>
    <m/>
    <m/>
    <m/>
    <m/>
    <m/>
    <m/>
    <m/>
    <m/>
    <s v="INFANTO-JUVENIL"/>
    <s v="Disease awareness and education"/>
    <s v="Patient services"/>
    <m/>
    <s v="Evidence-based advocacy"/>
    <s v="Influencing health policy "/>
    <s v="Advocating for Health equity"/>
    <s v="Funding research"/>
    <m/>
    <s v="Latin America"/>
    <s v="National organisation"/>
    <s v="Over 10 years"/>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1"/>
    <n v="5"/>
    <n v="3"/>
    <n v="4"/>
    <n v="2"/>
    <n v="3"/>
    <n v="2"/>
    <s v="5 Highest barrier"/>
    <n v="4"/>
    <s v="5 Highest barrier"/>
    <n v="4"/>
    <n v="2"/>
    <s v="Somewhat prioritised"/>
    <s v="No, please specify why:"/>
    <s v=""/>
    <s v="No, I don’t agree"/>
    <s v="Somewhat prioritised"/>
    <s v="A small amount"/>
    <s v="I do not have enough knowledge in order to answer this question"/>
    <s v=""/>
    <x v="6"/>
  </r>
  <r>
    <n v="651164745"/>
    <d v="2021-09-29T20:05:48"/>
    <d v="2021-09-29T20:17:54"/>
    <s v="completed"/>
    <s v="ios"/>
    <s v="Safari 15.0"/>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m/>
    <m/>
    <m/>
    <m/>
    <s v="Consider the role of consent forms and how to read them"/>
    <s v="Consider ways to empower the patient to take more ownership of their data and how it can be used to benefit themselves and the wider community"/>
    <m/>
    <n v="3"/>
    <n v="5"/>
    <n v="4"/>
    <n v="2"/>
    <n v="1"/>
    <s v="1 Lowest barrier"/>
    <m/>
    <m/>
    <s v="5 Highest barrier"/>
    <m/>
    <s v="1 Lowest barrier"/>
    <s v="5 Highest barrier"/>
    <s v="Somewhat prioritised"/>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0"/>
  </r>
  <r>
    <n v="651164745"/>
    <d v="2021-09-29T20:05:48"/>
    <d v="2021-09-29T20:17:54"/>
    <s v="completed"/>
    <s v="ios"/>
    <s v="Safari 15.0"/>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m/>
    <m/>
    <m/>
    <m/>
    <s v="Consider the role of consent forms and how to read them"/>
    <s v="Consider ways to empower the patient to take more ownership of their data and how it can be used to benefit themselves and the wider community"/>
    <m/>
    <n v="3"/>
    <n v="5"/>
    <n v="4"/>
    <n v="2"/>
    <n v="1"/>
    <s v="1 Lowest barrier"/>
    <m/>
    <m/>
    <s v="5 Highest barrier"/>
    <m/>
    <s v="1 Lowest barrier"/>
    <s v="5 Highest barrier"/>
    <s v="Somewhat prioritised"/>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2"/>
  </r>
  <r>
    <n v="651164745"/>
    <d v="2021-09-29T20:05:48"/>
    <d v="2021-09-29T20:17:54"/>
    <s v="completed"/>
    <s v="ios"/>
    <s v="Safari 15.0"/>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m/>
    <m/>
    <m/>
    <m/>
    <s v="Consider the role of consent forms and how to read them"/>
    <s v="Consider ways to empower the patient to take more ownership of their data and how it can be used to benefit themselves and the wider community"/>
    <m/>
    <n v="3"/>
    <n v="5"/>
    <n v="4"/>
    <n v="2"/>
    <n v="1"/>
    <s v="1 Lowest barrier"/>
    <m/>
    <m/>
    <s v="5 Highest barrier"/>
    <m/>
    <s v="1 Lowest barrier"/>
    <s v="5 Highest barrier"/>
    <s v="Somewhat prioritised"/>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5"/>
  </r>
  <r>
    <n v="651164962"/>
    <d v="2021-09-29T20:06:33"/>
    <d v="2021-09-29T20:26:55"/>
    <s v="completed"/>
    <s v="android"/>
    <s v="Chrome 93.0.4577.82"/>
    <s v="es"/>
    <m/>
    <m/>
    <m/>
    <m/>
    <s v="Cancer"/>
    <m/>
    <m/>
    <m/>
    <m/>
    <m/>
    <m/>
    <m/>
    <m/>
    <m/>
    <m/>
    <s v="Disease awareness and education"/>
    <s v="Patient services"/>
    <m/>
    <m/>
    <s v="Influencing health policy "/>
    <s v="Advocating for Health equity"/>
    <m/>
    <m/>
    <s v="Latin America"/>
    <s v="Regional organisation"/>
    <s v="3-5 years"/>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s v="Somewhat prioritised"/>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0"/>
  </r>
  <r>
    <n v="651164962"/>
    <d v="2021-09-29T20:06:33"/>
    <d v="2021-09-29T20:26:55"/>
    <s v="completed"/>
    <s v="android"/>
    <s v="Chrome 93.0.4577.82"/>
    <s v="es"/>
    <m/>
    <m/>
    <m/>
    <m/>
    <s v="Cancer"/>
    <m/>
    <m/>
    <m/>
    <m/>
    <m/>
    <m/>
    <m/>
    <m/>
    <m/>
    <m/>
    <s v="Disease awareness and education"/>
    <s v="Patient services"/>
    <m/>
    <m/>
    <s v="Influencing health policy "/>
    <s v="Advocating for Health equity"/>
    <m/>
    <m/>
    <s v="Latin America"/>
    <s v="Regional organisation"/>
    <s v="3-5 years"/>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s v="Somewhat prioritised"/>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1"/>
  </r>
  <r>
    <n v="651164962"/>
    <d v="2021-09-29T20:06:33"/>
    <d v="2021-09-29T20:26:55"/>
    <s v="completed"/>
    <s v="android"/>
    <s v="Chrome 93.0.4577.82"/>
    <s v="es"/>
    <m/>
    <m/>
    <m/>
    <m/>
    <s v="Cancer"/>
    <m/>
    <m/>
    <m/>
    <m/>
    <m/>
    <m/>
    <m/>
    <m/>
    <m/>
    <m/>
    <s v="Disease awareness and education"/>
    <s v="Patient services"/>
    <m/>
    <m/>
    <s v="Influencing health policy "/>
    <s v="Advocating for Health equity"/>
    <m/>
    <m/>
    <s v="Latin America"/>
    <s v="Regional organisation"/>
    <s v="3-5 years"/>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s v="Somewhat prioritised"/>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2"/>
  </r>
  <r>
    <n v="651164962"/>
    <d v="2021-09-29T20:06:33"/>
    <d v="2021-09-29T20:26:55"/>
    <s v="completed"/>
    <s v="android"/>
    <s v="Chrome 93.0.4577.82"/>
    <s v="es"/>
    <m/>
    <m/>
    <m/>
    <m/>
    <s v="Cancer"/>
    <m/>
    <m/>
    <m/>
    <m/>
    <m/>
    <m/>
    <m/>
    <m/>
    <m/>
    <m/>
    <s v="Disease awareness and education"/>
    <s v="Patient services"/>
    <m/>
    <m/>
    <s v="Influencing health policy "/>
    <s v="Advocating for Health equity"/>
    <m/>
    <m/>
    <s v="Latin America"/>
    <s v="Regional organisation"/>
    <s v="3-5 years"/>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s v="Somewhat prioritised"/>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4"/>
  </r>
  <r>
    <n v="651164962"/>
    <d v="2021-09-29T20:06:33"/>
    <d v="2021-09-29T20:26:55"/>
    <s v="completed"/>
    <s v="android"/>
    <s v="Chrome 93.0.4577.82"/>
    <s v="es"/>
    <m/>
    <m/>
    <m/>
    <m/>
    <s v="Cancer"/>
    <m/>
    <m/>
    <m/>
    <m/>
    <m/>
    <m/>
    <m/>
    <m/>
    <m/>
    <m/>
    <s v="Disease awareness and education"/>
    <s v="Patient services"/>
    <m/>
    <m/>
    <s v="Influencing health policy "/>
    <s v="Advocating for Health equity"/>
    <m/>
    <m/>
    <s v="Latin America"/>
    <s v="Regional organisation"/>
    <s v="3-5 years"/>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s v="Somewhat prioritised"/>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5"/>
  </r>
  <r>
    <n v="651164962"/>
    <d v="2021-09-29T20:06:33"/>
    <d v="2021-09-29T20:26:55"/>
    <s v="completed"/>
    <s v="android"/>
    <s v="Chrome 93.0.4577.82"/>
    <s v="es"/>
    <m/>
    <m/>
    <m/>
    <m/>
    <s v="Cancer"/>
    <m/>
    <m/>
    <m/>
    <m/>
    <m/>
    <m/>
    <m/>
    <m/>
    <m/>
    <m/>
    <s v="Disease awareness and education"/>
    <s v="Patient services"/>
    <m/>
    <m/>
    <s v="Influencing health policy "/>
    <s v="Advocating for Health equity"/>
    <m/>
    <m/>
    <s v="Latin America"/>
    <s v="Regional organisation"/>
    <s v="3-5 years"/>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s v="Somewhat prioritised"/>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6"/>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0"/>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1"/>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2"/>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3"/>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4"/>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6"/>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1 Lowest barrier"/>
    <n v="2"/>
    <n v="2"/>
    <n v="2"/>
    <n v="3"/>
    <n v="3"/>
    <n v="4"/>
    <s v="Highly prioritised"/>
    <s v="Don't know"/>
    <s v=""/>
    <s v="Yes, I agree  "/>
    <s v="Somewhat prioritised"/>
    <s v="A fair amount"/>
    <s v="I am aware of existing / emerging strategies to adapt how health information is delivered to different communities"/>
    <s v=""/>
    <x v="1"/>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1 Lowest barrier"/>
    <n v="2"/>
    <n v="2"/>
    <n v="2"/>
    <n v="3"/>
    <n v="3"/>
    <n v="4"/>
    <s v="Highly prioritised"/>
    <s v="Don't know"/>
    <s v=""/>
    <s v="Yes, I agree  "/>
    <s v="Somewhat prioritised"/>
    <s v="A fair amount"/>
    <s v="I am aware of existing / emerging strategies to adapt how health information is delivered to different communities"/>
    <s v=""/>
    <x v="2"/>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1 Lowest barrier"/>
    <n v="2"/>
    <n v="2"/>
    <n v="2"/>
    <n v="3"/>
    <n v="3"/>
    <n v="4"/>
    <s v="Highly prioritised"/>
    <s v="Don't know"/>
    <s v=""/>
    <s v="Yes, I agree  "/>
    <s v="Somewhat prioritised"/>
    <s v="A fair amount"/>
    <s v="I am aware of existing / emerging strategies to adapt how health information is delivered to different communities"/>
    <s v=""/>
    <x v="3"/>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1 Lowest barrier"/>
    <n v="2"/>
    <n v="2"/>
    <n v="2"/>
    <n v="3"/>
    <n v="3"/>
    <n v="4"/>
    <s v="Highly prioritised"/>
    <s v="Don't know"/>
    <s v=""/>
    <s v="Yes, I agree  "/>
    <s v="Somewhat prioritised"/>
    <s v="A fair amount"/>
    <s v="I am aware of existing / emerging strategies to adapt how health information is delivered to different communities"/>
    <s v=""/>
    <x v="4"/>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1 Lowest barrier"/>
    <n v="2"/>
    <n v="2"/>
    <n v="2"/>
    <n v="3"/>
    <n v="3"/>
    <n v="4"/>
    <s v="Highly prioritised"/>
    <s v="Don't know"/>
    <s v=""/>
    <s v="Yes, I agree  "/>
    <s v="Somewhat prioritised"/>
    <s v="A fair amount"/>
    <s v="I am aware of existing / emerging strategies to adapt how health information is delivered to different communities"/>
    <s v=""/>
    <x v="5"/>
  </r>
  <r>
    <n v="651168637"/>
    <d v="2021-09-29T20:22:05"/>
    <d v="2021-09-29T20:56:51"/>
    <s v="completed"/>
    <s v="android"/>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2"/>
    <n v="2"/>
    <n v="3"/>
    <s v="Somewhat prioritised"/>
    <s v="Yes, please specify why:  "/>
    <s v=""/>
    <s v="No, I don’t agree"/>
    <s v="Somewhat prioritised"/>
    <s v="A small amount"/>
    <s v="I do not have enough knowledge in order to answer this question"/>
    <s v=""/>
    <x v="2"/>
  </r>
  <r>
    <n v="651168637"/>
    <d v="2021-09-29T20:22:05"/>
    <d v="2021-09-29T20:56:51"/>
    <s v="completed"/>
    <s v="android"/>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2"/>
    <n v="2"/>
    <n v="3"/>
    <s v="Somewhat prioritised"/>
    <s v="Yes, please specify why:  "/>
    <s v=""/>
    <s v="No, I don’t agree"/>
    <s v="Somewhat prioritised"/>
    <s v="A small amount"/>
    <s v="I do not have enough knowledge in order to answer this question"/>
    <s v=""/>
    <x v="3"/>
  </r>
  <r>
    <n v="651168637"/>
    <d v="2021-09-29T20:22:05"/>
    <d v="2021-09-29T20:56:51"/>
    <s v="completed"/>
    <s v="android"/>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2"/>
    <n v="2"/>
    <n v="3"/>
    <s v="Somewhat prioritised"/>
    <s v="Yes, please specify why:  "/>
    <s v=""/>
    <s v="No, I don’t agree"/>
    <s v="Somewhat prioritised"/>
    <s v="A small amount"/>
    <s v="I do not have enough knowledge in order to answer this question"/>
    <s v=""/>
    <x v="6"/>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0"/>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1"/>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2"/>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3"/>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4"/>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5"/>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6"/>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9"/>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m/>
    <m/>
    <s v="Agree"/>
    <s v=""/>
    <s v="No "/>
    <s v=""/>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n v="3"/>
    <n v="4"/>
    <n v="4"/>
    <n v="3"/>
    <n v="4"/>
    <n v="3"/>
    <s v="Somewhat prioritised"/>
    <s v="Yes, please specify why:  "/>
    <s v=""/>
    <s v="No, I don’t agree"/>
    <s v="Somewhat prioritised"/>
    <s v="A small amount"/>
    <s v="I am not aware of any existing / emerging strategies to adapt how health information is delivered to different communities"/>
    <s v=""/>
    <x v="4"/>
  </r>
  <r>
    <n v="651177556"/>
    <d v="2021-09-29T21:02:33"/>
    <d v="2021-09-29T21:14:51"/>
    <s v="completed"/>
    <s v="android"/>
    <s v="Chrome 91.0.4472.120"/>
    <s v="en"/>
    <m/>
    <m/>
    <m/>
    <m/>
    <m/>
    <m/>
    <m/>
    <m/>
    <m/>
    <m/>
    <m/>
    <s v="Infectious/communicable conditions"/>
    <m/>
    <m/>
    <m/>
    <s v="Disease awareness and education"/>
    <s v="Patient services"/>
    <m/>
    <m/>
    <m/>
    <m/>
    <m/>
    <m/>
    <m/>
    <s v="International/global organisation   "/>
    <s v="Over 10 years"/>
    <s v="No, I don’t agree"/>
    <s v=""/>
    <s v="I am not sure"/>
    <s v=""/>
    <s v="No "/>
    <s v=""/>
    <s v="Strongly agree, please specify why:  "/>
    <s v=""/>
    <s v="I agree, because UHC can only be implemented in wealthy/rich/stable countries  "/>
    <s v=""/>
    <s v="Yes, I agree  "/>
    <s v=""/>
    <m/>
    <s v="Public-private partnerships"/>
    <s v="Funding and innovative financial solutions "/>
    <s v="Facilitation and acceleration of digitalisation and uptake of innovation"/>
    <m/>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2"/>
    <n v="3"/>
    <n v="4"/>
    <n v="5"/>
    <m/>
    <m/>
    <m/>
    <m/>
    <m/>
    <m/>
    <m/>
    <s v="Somewhat prioritised"/>
    <s v="Yes, please specify why:  "/>
    <s v=""/>
    <s v="Yes, I agree  "/>
    <s v="Highly prioritised"/>
    <s v="A large amount     "/>
    <s v="I am aware of existing / emerging strategies to adapt how health information is delivered to different communities"/>
    <s v=""/>
    <x v="0"/>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n v="3"/>
    <n v="4"/>
    <n v="3"/>
    <n v="4"/>
    <s v="5 Highest barrier"/>
    <n v="4"/>
    <s v="5 Highest barrier"/>
    <s v="Somewhat prioritised"/>
    <s v="Don't know"/>
    <s v=""/>
    <s v="I am not sure"/>
    <s v="Somewhat prioritised"/>
    <s v="A fair amount"/>
    <s v="I am aware of existing / emerging strategies to adapt how health information is delivered to different communities"/>
    <s v=""/>
    <x v="0"/>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n v="3"/>
    <n v="4"/>
    <n v="3"/>
    <n v="4"/>
    <s v="5 Highest barrier"/>
    <n v="4"/>
    <s v="5 Highest barrier"/>
    <s v="Somewhat prioritised"/>
    <s v="Don't know"/>
    <s v=""/>
    <s v="I am not sure"/>
    <s v="Somewhat prioritised"/>
    <s v="A fair amount"/>
    <s v="I am aware of existing / emerging strategies to adapt how health information is delivered to different communities"/>
    <s v=""/>
    <x v="1"/>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n v="3"/>
    <n v="4"/>
    <n v="3"/>
    <n v="4"/>
    <s v="5 Highest barrier"/>
    <n v="4"/>
    <s v="5 Highest barrier"/>
    <s v="Somewhat prioritised"/>
    <s v="Don't know"/>
    <s v=""/>
    <s v="I am not sure"/>
    <s v="Somewhat prioritised"/>
    <s v="A fair amount"/>
    <s v="I am aware of existing / emerging strategies to adapt how health information is delivered to different communities"/>
    <s v=""/>
    <x v="5"/>
  </r>
  <r>
    <n v="651224139"/>
    <d v="2021-09-30T01:29:30"/>
    <d v="2021-09-30T01:49:25"/>
    <s v="completed"/>
    <s v="android"/>
    <s v="Chrome 90.0.4430.210"/>
    <s v="en"/>
    <m/>
    <m/>
    <m/>
    <m/>
    <s v="Cancer"/>
    <m/>
    <m/>
    <m/>
    <m/>
    <m/>
    <m/>
    <m/>
    <m/>
    <m/>
    <m/>
    <m/>
    <s v="Patient services"/>
    <m/>
    <m/>
    <m/>
    <m/>
    <m/>
    <m/>
    <s v="Asia Pacific  "/>
    <s v="Local organisation"/>
    <s v="Over 10 years"/>
    <s v="Yes, I agree  "/>
    <s v=""/>
    <s v="Strongly agree"/>
    <s v="No difference on differences people."/>
    <s v="No "/>
    <s v="People need to pay for new and certain medicines. "/>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5 Highest barrier"/>
    <s v="5 Highest barrier"/>
    <n v="4"/>
    <s v="5 Highest barrier"/>
    <s v="5 Highest barrier"/>
    <s v="5 Highest barrier"/>
    <s v="5 Highest barrier"/>
    <s v="Highly prioritised"/>
    <s v="Yes, please specify why:  "/>
    <s v=""/>
    <s v="I am not sure"/>
    <s v="Somewhat prioritised"/>
    <s v="None"/>
    <s v="I do not have enough knowledge in order to answer this question"/>
    <s v=""/>
    <x v="0"/>
  </r>
  <r>
    <n v="651224139"/>
    <d v="2021-09-30T01:29:30"/>
    <d v="2021-09-30T01:49:25"/>
    <s v="completed"/>
    <s v="android"/>
    <s v="Chrome 90.0.4430.210"/>
    <s v="en"/>
    <m/>
    <m/>
    <m/>
    <m/>
    <s v="Cancer"/>
    <m/>
    <m/>
    <m/>
    <m/>
    <m/>
    <m/>
    <m/>
    <m/>
    <m/>
    <m/>
    <m/>
    <s v="Patient services"/>
    <m/>
    <m/>
    <m/>
    <m/>
    <m/>
    <m/>
    <s v="Asia Pacific  "/>
    <s v="Local organisation"/>
    <s v="Over 10 years"/>
    <s v="Yes, I agree  "/>
    <s v=""/>
    <s v="Strongly agree"/>
    <s v="No difference on differences people."/>
    <s v="No "/>
    <s v="People need to pay for new and certain medicines. "/>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5 Highest barrier"/>
    <s v="5 Highest barrier"/>
    <n v="4"/>
    <s v="5 Highest barrier"/>
    <s v="5 Highest barrier"/>
    <s v="5 Highest barrier"/>
    <s v="5 Highest barrier"/>
    <s v="Highly prioritised"/>
    <s v="Yes, please specify why:  "/>
    <s v=""/>
    <s v="I am not sure"/>
    <s v="Somewhat prioritised"/>
    <s v="None"/>
    <s v="I do not have enough knowledge in order to answer this question"/>
    <s v=""/>
    <x v="2"/>
  </r>
  <r>
    <n v="651224139"/>
    <d v="2021-09-30T01:29:30"/>
    <d v="2021-09-30T01:49:25"/>
    <s v="completed"/>
    <s v="android"/>
    <s v="Chrome 90.0.4430.210"/>
    <s v="en"/>
    <m/>
    <m/>
    <m/>
    <m/>
    <s v="Cancer"/>
    <m/>
    <m/>
    <m/>
    <m/>
    <m/>
    <m/>
    <m/>
    <m/>
    <m/>
    <m/>
    <m/>
    <s v="Patient services"/>
    <m/>
    <m/>
    <m/>
    <m/>
    <m/>
    <m/>
    <s v="Asia Pacific  "/>
    <s v="Local organisation"/>
    <s v="Over 10 years"/>
    <s v="Yes, I agree  "/>
    <s v=""/>
    <s v="Strongly agree"/>
    <s v="No difference on differences people."/>
    <s v="No "/>
    <s v="People need to pay for new and certain medicines. "/>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5 Highest barrier"/>
    <s v="5 Highest barrier"/>
    <n v="4"/>
    <s v="5 Highest barrier"/>
    <s v="5 Highest barrier"/>
    <s v="5 Highest barrier"/>
    <s v="5 Highest barrier"/>
    <s v="Highly prioritised"/>
    <s v="Yes, please specify why:  "/>
    <s v=""/>
    <s v="I am not sure"/>
    <s v="Somewhat prioritised"/>
    <s v="None"/>
    <s v="I do not have enough knowledge in order to answer this question"/>
    <s v=""/>
    <x v="4"/>
  </r>
  <r>
    <n v="651228699"/>
    <d v="2021-09-30T01:47:30"/>
    <d v="2021-09-30T02:04:30"/>
    <s v="completed"/>
    <s v="android"/>
    <s v="Chrome 87.0.4280.141"/>
    <s v="zh-CN"/>
    <m/>
    <m/>
    <m/>
    <m/>
    <s v="Cancer"/>
    <m/>
    <m/>
    <m/>
    <m/>
    <m/>
    <m/>
    <m/>
    <m/>
    <m/>
    <m/>
    <s v="Disease awareness and education"/>
    <s v="Patient services"/>
    <m/>
    <m/>
    <m/>
    <m/>
    <m/>
    <m/>
    <s v="Asia Pacific  "/>
    <s v="Local organisation"/>
    <s v="Over 10 years"/>
    <s v="I am not sure"/>
    <s v="只了解自己情況, 大體狀況知道不多"/>
    <s v="Agree"/>
    <s v="有篩查服務"/>
    <s v="I’m not sure"/>
    <s v="有年齡限制, 可能不是全民覆蓋"/>
    <s v="I am not sure"/>
    <s v="個人認識不多"/>
    <s v="Don’t know"/>
    <s v=""/>
    <s v="Yes, I agree  "/>
    <s v=""/>
    <m/>
    <m/>
    <m/>
    <m/>
    <m/>
    <s v="Related health and economic policies"/>
    <m/>
    <s v="Not sure"/>
    <s v=""/>
    <s v="I am not sure whether there is a national digital health strategy"/>
    <s v="I am not sure"/>
    <s v="Human Agency and Oversight: I am concerned about AI removing human autonomy from the decision-making process"/>
    <m/>
    <m/>
    <s v="Consider ways to ensure a feedback loop is complete when patent share data, i.e., patients receiving summary of how their data was used"/>
    <m/>
    <m/>
    <m/>
    <m/>
    <n v="1"/>
    <n v="4"/>
    <n v="2"/>
    <n v="5"/>
    <n v="3"/>
    <s v="1 Lowest barrier"/>
    <n v="3"/>
    <n v="3"/>
    <n v="3"/>
    <n v="3"/>
    <n v="3"/>
    <n v="3"/>
    <s v="Somewhat prioritised"/>
    <s v="Yes, please specify why:  "/>
    <s v="預防勝於治療"/>
    <s v="I am not sure"/>
    <s v="Somewhat prioritised"/>
    <s v="A small amount"/>
    <s v="I do not have enough knowledge in order to answer this question"/>
    <s v="策略方面不太認識"/>
    <x v="2"/>
  </r>
  <r>
    <n v="651228699"/>
    <d v="2021-09-30T01:47:30"/>
    <d v="2021-09-30T02:04:30"/>
    <s v="completed"/>
    <s v="android"/>
    <s v="Chrome 87.0.4280.141"/>
    <s v="zh-CN"/>
    <m/>
    <m/>
    <m/>
    <m/>
    <s v="Cancer"/>
    <m/>
    <m/>
    <m/>
    <m/>
    <m/>
    <m/>
    <m/>
    <m/>
    <m/>
    <m/>
    <s v="Disease awareness and education"/>
    <s v="Patient services"/>
    <m/>
    <m/>
    <m/>
    <m/>
    <m/>
    <m/>
    <s v="Asia Pacific  "/>
    <s v="Local organisation"/>
    <s v="Over 10 years"/>
    <s v="I am not sure"/>
    <s v="只了解自己情況, 大體狀況知道不多"/>
    <s v="Agree"/>
    <s v="有篩查服務"/>
    <s v="I’m not sure"/>
    <s v="有年齡限制, 可能不是全民覆蓋"/>
    <s v="I am not sure"/>
    <s v="個人認識不多"/>
    <s v="Don’t know"/>
    <s v=""/>
    <s v="Yes, I agree  "/>
    <s v=""/>
    <m/>
    <m/>
    <m/>
    <m/>
    <m/>
    <s v="Related health and economic policies"/>
    <m/>
    <s v="Not sure"/>
    <s v=""/>
    <s v="I am not sure whether there is a national digital health strategy"/>
    <s v="I am not sure"/>
    <s v="Human Agency and Oversight: I am concerned about AI removing human autonomy from the decision-making process"/>
    <m/>
    <m/>
    <s v="Consider ways to ensure a feedback loop is complete when patent share data, i.e., patients receiving summary of how their data was used"/>
    <m/>
    <m/>
    <m/>
    <m/>
    <n v="1"/>
    <n v="4"/>
    <n v="2"/>
    <n v="5"/>
    <n v="3"/>
    <s v="1 Lowest barrier"/>
    <n v="3"/>
    <n v="3"/>
    <n v="3"/>
    <n v="3"/>
    <n v="3"/>
    <n v="3"/>
    <s v="Somewhat prioritised"/>
    <s v="Yes, please specify why:  "/>
    <s v="預防勝於治療"/>
    <s v="I am not sure"/>
    <s v="Somewhat prioritised"/>
    <s v="A small amount"/>
    <s v="I do not have enough knowledge in order to answer this question"/>
    <s v="策略方面不太認識"/>
    <x v="3"/>
  </r>
  <r>
    <n v="651228699"/>
    <d v="2021-09-30T01:47:30"/>
    <d v="2021-09-30T02:04:30"/>
    <s v="completed"/>
    <s v="android"/>
    <s v="Chrome 87.0.4280.141"/>
    <s v="zh-CN"/>
    <m/>
    <m/>
    <m/>
    <m/>
    <s v="Cancer"/>
    <m/>
    <m/>
    <m/>
    <m/>
    <m/>
    <m/>
    <m/>
    <m/>
    <m/>
    <m/>
    <s v="Disease awareness and education"/>
    <s v="Patient services"/>
    <m/>
    <m/>
    <m/>
    <m/>
    <m/>
    <m/>
    <s v="Asia Pacific  "/>
    <s v="Local organisation"/>
    <s v="Over 10 years"/>
    <s v="I am not sure"/>
    <s v="只了解自己情況, 大體狀況知道不多"/>
    <s v="Agree"/>
    <s v="有篩查服務"/>
    <s v="I’m not sure"/>
    <s v="有年齡限制, 可能不是全民覆蓋"/>
    <s v="I am not sure"/>
    <s v="個人認識不多"/>
    <s v="Don’t know"/>
    <s v=""/>
    <s v="Yes, I agree  "/>
    <s v=""/>
    <m/>
    <m/>
    <m/>
    <m/>
    <m/>
    <s v="Related health and economic policies"/>
    <m/>
    <s v="Not sure"/>
    <s v=""/>
    <s v="I am not sure whether there is a national digital health strategy"/>
    <s v="I am not sure"/>
    <s v="Human Agency and Oversight: I am concerned about AI removing human autonomy from the decision-making process"/>
    <m/>
    <m/>
    <s v="Consider ways to ensure a feedback loop is complete when patent share data, i.e., patients receiving summary of how their data was used"/>
    <m/>
    <m/>
    <m/>
    <m/>
    <n v="1"/>
    <n v="4"/>
    <n v="2"/>
    <n v="5"/>
    <n v="3"/>
    <s v="1 Lowest barrier"/>
    <n v="3"/>
    <n v="3"/>
    <n v="3"/>
    <n v="3"/>
    <n v="3"/>
    <n v="3"/>
    <s v="Somewhat prioritised"/>
    <s v="Yes, please specify why:  "/>
    <s v="預防勝於治療"/>
    <s v="I am not sure"/>
    <s v="Somewhat prioritised"/>
    <s v="A small amount"/>
    <s v="I do not have enough knowledge in order to answer this question"/>
    <s v="策略方面不太認識"/>
    <x v="5"/>
  </r>
  <r>
    <n v="651236900"/>
    <d v="2021-09-30T02:19:20"/>
    <d v="2021-09-30T02:40:48"/>
    <s v="completed"/>
    <s v="android"/>
    <s v="Chrome 87.0.4280.141"/>
    <s v="zh-CN"/>
    <m/>
    <m/>
    <m/>
    <m/>
    <s v="Cancer"/>
    <m/>
    <m/>
    <m/>
    <m/>
    <m/>
    <m/>
    <m/>
    <m/>
    <m/>
    <m/>
    <s v="Disease awareness and education"/>
    <m/>
    <m/>
    <m/>
    <m/>
    <m/>
    <m/>
    <m/>
    <s v="Asia Pacific  "/>
    <s v="Local organisation"/>
    <s v="Over 10 years"/>
    <s v="Yes, I agree  "/>
    <s v=""/>
    <s v="Agree"/>
    <s v=""/>
    <s v="Yes, please specify how: "/>
    <s v=""/>
    <s v="Agree, please specify why: "/>
    <s v="因人們有病需要時，可到公立醫院看病，如有經濟困難可申請幫助。"/>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ll of the above"/>
    <m/>
    <m/>
    <s v="Consider ways to ensure a feedback loop is complete when patent share data, i.e., patients receiving summary of how their data was used"/>
    <m/>
    <m/>
    <m/>
    <m/>
    <n v="1"/>
    <n v="2"/>
    <n v="3"/>
    <n v="4"/>
    <n v="5"/>
    <n v="3"/>
    <n v="2"/>
    <n v="2"/>
    <n v="2"/>
    <n v="2"/>
    <n v="2"/>
    <n v="2"/>
    <s v="Somewhat prioritised"/>
    <s v="Don't know"/>
    <s v=""/>
    <s v="I am not sure"/>
    <s v="Somewhat prioritised"/>
    <s v="A fair amount"/>
    <s v="I do not have enough knowledge in order to answer this question"/>
    <s v=""/>
    <x v="1"/>
  </r>
  <r>
    <n v="651236900"/>
    <d v="2021-09-30T02:19:20"/>
    <d v="2021-09-30T02:40:48"/>
    <s v="completed"/>
    <s v="android"/>
    <s v="Chrome 87.0.4280.141"/>
    <s v="zh-CN"/>
    <m/>
    <m/>
    <m/>
    <m/>
    <s v="Cancer"/>
    <m/>
    <m/>
    <m/>
    <m/>
    <m/>
    <m/>
    <m/>
    <m/>
    <m/>
    <m/>
    <s v="Disease awareness and education"/>
    <m/>
    <m/>
    <m/>
    <m/>
    <m/>
    <m/>
    <m/>
    <s v="Asia Pacific  "/>
    <s v="Local organisation"/>
    <s v="Over 10 years"/>
    <s v="Yes, I agree  "/>
    <s v=""/>
    <s v="Agree"/>
    <s v=""/>
    <s v="Yes, please specify how: "/>
    <s v=""/>
    <s v="Agree, please specify why: "/>
    <s v="因人們有病需要時，可到公立醫院看病，如有經濟困難可申請幫助。"/>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ll of the above"/>
    <m/>
    <m/>
    <s v="Consider ways to ensure a feedback loop is complete when patent share data, i.e., patients receiving summary of how their data was used"/>
    <m/>
    <m/>
    <m/>
    <m/>
    <n v="1"/>
    <n v="2"/>
    <n v="3"/>
    <n v="4"/>
    <n v="5"/>
    <n v="3"/>
    <n v="2"/>
    <n v="2"/>
    <n v="2"/>
    <n v="2"/>
    <n v="2"/>
    <n v="2"/>
    <s v="Somewhat prioritised"/>
    <s v="Don't know"/>
    <s v=""/>
    <s v="I am not sure"/>
    <s v="Somewhat prioritised"/>
    <s v="A fair amount"/>
    <s v="I do not have enough knowledge in order to answer this question"/>
    <s v=""/>
    <x v="3"/>
  </r>
  <r>
    <n v="651239789"/>
    <d v="2021-09-30T02:32:40"/>
    <d v="2021-09-30T03:02:25"/>
    <s v="completed"/>
    <s v="android"/>
    <s v="Chrome 79.0.3945.147"/>
    <s v="zh-CN"/>
    <m/>
    <m/>
    <m/>
    <m/>
    <s v="Cancer"/>
    <m/>
    <m/>
    <m/>
    <m/>
    <m/>
    <m/>
    <m/>
    <m/>
    <m/>
    <m/>
    <s v="Disease awareness and education"/>
    <s v="Patient services"/>
    <m/>
    <m/>
    <m/>
    <m/>
    <m/>
    <m/>
    <s v="Asia Pacific  "/>
    <s v="Regional organisation"/>
    <s v="Over 10 years"/>
    <s v="I am not sure"/>
    <s v=""/>
    <s v="I am not sure"/>
    <s v=""/>
    <s v="I’m not sure"/>
    <s v=""/>
    <s v="I am not sure"/>
    <s v=""/>
    <s v="Don’t know"/>
    <s v=""/>
    <s v="I am not sure"/>
    <s v=""/>
    <s v="Resources required (infrastructure and workforce)"/>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1"/>
    <n v="5"/>
    <n v="4"/>
    <m/>
    <m/>
    <m/>
    <m/>
    <m/>
    <m/>
    <m/>
    <s v="Somewhat prioritised"/>
    <s v="Don't know"/>
    <s v=""/>
    <s v="I am not sure"/>
    <s v="Somewhat prioritised"/>
    <s v="A small amount"/>
    <s v="I am not aware of any existing / emerging strategies to adapt how health information is delivered to different communities"/>
    <s v=""/>
    <x v="0"/>
  </r>
  <r>
    <n v="651239789"/>
    <d v="2021-09-30T02:32:40"/>
    <d v="2021-09-30T03:02:25"/>
    <s v="completed"/>
    <s v="android"/>
    <s v="Chrome 79.0.3945.147"/>
    <s v="zh-CN"/>
    <m/>
    <m/>
    <m/>
    <m/>
    <s v="Cancer"/>
    <m/>
    <m/>
    <m/>
    <m/>
    <m/>
    <m/>
    <m/>
    <m/>
    <m/>
    <m/>
    <s v="Disease awareness and education"/>
    <s v="Patient services"/>
    <m/>
    <m/>
    <m/>
    <m/>
    <m/>
    <m/>
    <s v="Asia Pacific  "/>
    <s v="Regional organisation"/>
    <s v="Over 10 years"/>
    <s v="I am not sure"/>
    <s v=""/>
    <s v="I am not sure"/>
    <s v=""/>
    <s v="I’m not sure"/>
    <s v=""/>
    <s v="I am not sure"/>
    <s v=""/>
    <s v="Don’t know"/>
    <s v=""/>
    <s v="I am not sure"/>
    <s v=""/>
    <s v="Resources required (infrastructure and workforce)"/>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1"/>
    <n v="5"/>
    <n v="4"/>
    <m/>
    <m/>
    <m/>
    <m/>
    <m/>
    <m/>
    <m/>
    <s v="Somewhat prioritised"/>
    <s v="Don't know"/>
    <s v=""/>
    <s v="I am not sure"/>
    <s v="Somewhat prioritised"/>
    <s v="A small amount"/>
    <s v="I am not aware of any existing / emerging strategies to adapt how health information is delivered to different communities"/>
    <s v=""/>
    <x v="2"/>
  </r>
  <r>
    <n v="651239789"/>
    <d v="2021-09-30T02:32:40"/>
    <d v="2021-09-30T03:02:25"/>
    <s v="completed"/>
    <s v="android"/>
    <s v="Chrome 79.0.3945.147"/>
    <s v="zh-CN"/>
    <m/>
    <m/>
    <m/>
    <m/>
    <s v="Cancer"/>
    <m/>
    <m/>
    <m/>
    <m/>
    <m/>
    <m/>
    <m/>
    <m/>
    <m/>
    <m/>
    <s v="Disease awareness and education"/>
    <s v="Patient services"/>
    <m/>
    <m/>
    <m/>
    <m/>
    <m/>
    <m/>
    <s v="Asia Pacific  "/>
    <s v="Regional organisation"/>
    <s v="Over 10 years"/>
    <s v="I am not sure"/>
    <s v=""/>
    <s v="I am not sure"/>
    <s v=""/>
    <s v="I’m not sure"/>
    <s v=""/>
    <s v="I am not sure"/>
    <s v=""/>
    <s v="Don’t know"/>
    <s v=""/>
    <s v="I am not sure"/>
    <s v=""/>
    <s v="Resources required (infrastructure and workforce)"/>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1"/>
    <n v="5"/>
    <n v="4"/>
    <m/>
    <m/>
    <m/>
    <m/>
    <m/>
    <m/>
    <m/>
    <s v="Somewhat prioritised"/>
    <s v="Don't know"/>
    <s v=""/>
    <s v="I am not sure"/>
    <s v="Somewhat prioritised"/>
    <s v="A small amount"/>
    <s v="I am not aware of any existing / emerging strategies to adapt how health information is delivered to different communities"/>
    <s v=""/>
    <x v="4"/>
  </r>
  <r>
    <n v="651240623"/>
    <d v="2021-09-30T02:36:22"/>
    <d v="2021-09-30T03:08:07"/>
    <s v="completed"/>
    <s v="android"/>
    <s v="Chrome 94.0.4606.61"/>
    <s v="zh-CN"/>
    <m/>
    <m/>
    <m/>
    <m/>
    <s v="Cancer"/>
    <m/>
    <m/>
    <m/>
    <m/>
    <m/>
    <m/>
    <m/>
    <s v="Skin diseases"/>
    <m/>
    <m/>
    <m/>
    <m/>
    <s v="Patient community empowerment (patient community empowerment can be defined as: A process in which patients are encouraged to participate in and understand their role within the shared decision-making process of the healthcare system)"/>
    <m/>
    <m/>
    <m/>
    <s v="Funding research"/>
    <m/>
    <s v="Asia Pacific  "/>
    <s v="Local organisation"/>
    <s v="5-10 years"/>
    <s v="I am not sure"/>
    <s v=""/>
    <s v="Agree"/>
    <s v=""/>
    <s v="No "/>
    <s v=""/>
    <s v="Agree, please specify why: "/>
    <s v="還有人因經濟困難得不到好的治療。"/>
    <s v="Don’t know"/>
    <s v=""/>
    <s v="I am not sure"/>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s v="Ensure greater emphasis on educating patients on how the data will be used "/>
    <s v="Consider the role of consent forms and how to read them"/>
    <m/>
    <m/>
    <n v="1"/>
    <n v="2"/>
    <n v="3"/>
    <n v="4"/>
    <n v="5"/>
    <n v="3"/>
    <n v="2"/>
    <n v="2"/>
    <n v="2"/>
    <n v="3"/>
    <n v="2"/>
    <m/>
    <s v="Somewhat prioritised"/>
    <s v="No, please specify why:"/>
    <s v="預防勝過治療。"/>
    <s v="I am not sure"/>
    <s v="Somewhat prioritised"/>
    <s v="A fair amount"/>
    <s v="I do not have enough knowledge in order to answer this question"/>
    <s v=""/>
    <x v="3"/>
  </r>
  <r>
    <n v="651240623"/>
    <d v="2021-09-30T02:36:22"/>
    <d v="2021-09-30T03:08:07"/>
    <s v="completed"/>
    <s v="android"/>
    <s v="Chrome 94.0.4606.61"/>
    <s v="zh-CN"/>
    <m/>
    <m/>
    <m/>
    <m/>
    <s v="Cancer"/>
    <m/>
    <m/>
    <m/>
    <m/>
    <m/>
    <m/>
    <m/>
    <s v="Skin diseases"/>
    <m/>
    <m/>
    <m/>
    <m/>
    <s v="Patient community empowerment (patient community empowerment can be defined as: A process in which patients are encouraged to participate in and understand their role within the shared decision-making process of the healthcare system)"/>
    <m/>
    <m/>
    <m/>
    <s v="Funding research"/>
    <m/>
    <s v="Asia Pacific  "/>
    <s v="Local organisation"/>
    <s v="5-10 years"/>
    <s v="I am not sure"/>
    <s v=""/>
    <s v="Agree"/>
    <s v=""/>
    <s v="No "/>
    <s v=""/>
    <s v="Agree, please specify why: "/>
    <s v="還有人因經濟困難得不到好的治療。"/>
    <s v="Don’t know"/>
    <s v=""/>
    <s v="I am not sure"/>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s v="Ensure greater emphasis on educating patients on how the data will be used "/>
    <s v="Consider the role of consent forms and how to read them"/>
    <m/>
    <m/>
    <n v="1"/>
    <n v="2"/>
    <n v="3"/>
    <n v="4"/>
    <n v="5"/>
    <n v="3"/>
    <n v="2"/>
    <n v="2"/>
    <n v="2"/>
    <n v="3"/>
    <n v="2"/>
    <m/>
    <s v="Somewhat prioritised"/>
    <s v="No, please specify why:"/>
    <s v="預防勝過治療。"/>
    <s v="I am not sure"/>
    <s v="Somewhat prioritised"/>
    <s v="A fair amount"/>
    <s v="I do not have enough knowledge in order to answer this question"/>
    <s v=""/>
    <x v="5"/>
  </r>
  <r>
    <n v="651251419"/>
    <d v="2021-09-30T03:36:26"/>
    <d v="2021-09-30T03:45:42"/>
    <s v="completed"/>
    <s v="ios"/>
    <s v="Safari 14.1.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I am not sure"/>
    <s v=""/>
    <s v="I am not sure"/>
    <s v=""/>
    <s v="I’m not sure"/>
    <s v=""/>
    <s v="I am not sure"/>
    <s v=""/>
    <s v="Don’t know"/>
    <s v=""/>
    <s v="Yes, I agree  "/>
    <s v=""/>
    <s v="Resources required (infrastructure and workforce)"/>
    <m/>
    <m/>
    <m/>
    <m/>
    <m/>
    <m/>
    <s v="Not sure"/>
    <s v=""/>
    <s v="There is a national digital health strategy where patients are involved meaningfully"/>
    <s v="I don't have enough knowledge about Artificial Intelligence to answer this question appropriately"/>
    <s v="Privacy and Data Governance: I am concerned about who can access my personal data, how it is treated and how it is protected"/>
    <m/>
    <m/>
    <m/>
    <s v="Ensure greater emphasis on educating patients on how the data will be used "/>
    <m/>
    <m/>
    <m/>
    <n v="4"/>
    <n v="5"/>
    <n v="1"/>
    <n v="3"/>
    <n v="2"/>
    <n v="3"/>
    <n v="3"/>
    <n v="3"/>
    <n v="3"/>
    <n v="3"/>
    <n v="3"/>
    <n v="3"/>
    <s v="Highly prioritised"/>
    <s v="Don't know"/>
    <s v=""/>
    <s v="Yes, I agree  "/>
    <s v="Highly prioritised"/>
    <s v="A small amount"/>
    <s v="I do not have enough knowledge in order to answer this question"/>
    <s v=""/>
    <x v="3"/>
  </r>
  <r>
    <n v="651252682"/>
    <d v="2021-09-30T03:45:15"/>
    <d v="2021-09-30T04:21:38"/>
    <s v="completed"/>
    <s v="ios"/>
    <s v="Safari 14.1.2"/>
    <s v="zh-CN"/>
    <m/>
    <m/>
    <m/>
    <m/>
    <s v="Cancer"/>
    <m/>
    <m/>
    <m/>
    <m/>
    <m/>
    <m/>
    <m/>
    <m/>
    <m/>
    <m/>
    <s v="Disease awareness and education"/>
    <m/>
    <m/>
    <m/>
    <m/>
    <m/>
    <s v="Funding research"/>
    <m/>
    <s v="Asia Pacific  "/>
    <m/>
    <s v="Over 10 years"/>
    <s v="I am not sure"/>
    <s v=""/>
    <s v="Agree"/>
    <s v=""/>
    <s v="I’m not sure"/>
    <s v=""/>
    <s v="Agree, please specify why: "/>
    <s v="因患病大多不能工作、經濟和治療會有問題"/>
    <s v="Don’t know"/>
    <s v=""/>
    <s v="Yes, I agree  "/>
    <s v=""/>
    <m/>
    <m/>
    <m/>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m/>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m/>
    <m/>
    <m/>
    <m/>
    <n v="1"/>
    <n v="2"/>
    <n v="3"/>
    <n v="4"/>
    <n v="5"/>
    <s v="1 Lowest barrier"/>
    <s v="1 Lowest barrier"/>
    <m/>
    <m/>
    <m/>
    <m/>
    <m/>
    <s v="Somewhat prioritised"/>
    <s v="Yes, please specify why:  "/>
    <s v=""/>
    <s v="I am not sure"/>
    <s v="Somewhat prioritised"/>
    <s v="A fair amount"/>
    <s v="I do not have enough knowledge in order to answer this question"/>
    <s v=""/>
    <x v="1"/>
  </r>
  <r>
    <n v="651252682"/>
    <d v="2021-09-30T03:45:15"/>
    <d v="2021-09-30T04:21:38"/>
    <s v="completed"/>
    <s v="ios"/>
    <s v="Safari 14.1.2"/>
    <s v="zh-CN"/>
    <m/>
    <m/>
    <m/>
    <m/>
    <s v="Cancer"/>
    <m/>
    <m/>
    <m/>
    <m/>
    <m/>
    <m/>
    <m/>
    <m/>
    <m/>
    <m/>
    <s v="Disease awareness and education"/>
    <m/>
    <m/>
    <m/>
    <m/>
    <m/>
    <s v="Funding research"/>
    <m/>
    <s v="Asia Pacific  "/>
    <m/>
    <s v="Over 10 years"/>
    <s v="I am not sure"/>
    <s v=""/>
    <s v="Agree"/>
    <s v=""/>
    <s v="I’m not sure"/>
    <s v=""/>
    <s v="Agree, please specify why: "/>
    <s v="因患病大多不能工作、經濟和治療會有問題"/>
    <s v="Don’t know"/>
    <s v=""/>
    <s v="Yes, I agree  "/>
    <s v=""/>
    <m/>
    <m/>
    <m/>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m/>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m/>
    <m/>
    <m/>
    <m/>
    <n v="1"/>
    <n v="2"/>
    <n v="3"/>
    <n v="4"/>
    <n v="5"/>
    <s v="1 Lowest barrier"/>
    <s v="1 Lowest barrier"/>
    <m/>
    <m/>
    <m/>
    <m/>
    <m/>
    <s v="Somewhat prioritised"/>
    <s v="Yes, please specify why:  "/>
    <s v=""/>
    <s v="I am not sure"/>
    <s v="Somewhat prioritised"/>
    <s v="A fair amount"/>
    <s v="I do not have enough knowledge in order to answer this question"/>
    <s v=""/>
    <x v="2"/>
  </r>
  <r>
    <n v="651264787"/>
    <d v="2021-09-30T04:54:24"/>
    <d v="2021-09-30T05:06:38"/>
    <s v="completed"/>
    <s v="android"/>
    <s v="Chrome 93.0.4577.82"/>
    <s v="zh-CN"/>
    <m/>
    <m/>
    <m/>
    <m/>
    <s v="Cancer"/>
    <m/>
    <m/>
    <m/>
    <m/>
    <m/>
    <s v="Psychiatric conditions"/>
    <m/>
    <m/>
    <m/>
    <m/>
    <m/>
    <s v="Patient services"/>
    <m/>
    <m/>
    <m/>
    <m/>
    <m/>
    <m/>
    <s v="Asia Pacific  "/>
    <m/>
    <s v="Over 10 years"/>
    <s v="Yes, I agree  "/>
    <s v=""/>
    <s v="Strongly agree"/>
    <s v=""/>
    <s v="I’m not sure"/>
    <s v=""/>
    <s v="Strongly agree, please specify why:  "/>
    <s v=""/>
    <s v="Don’t know"/>
    <s v=""/>
    <s v="I am not sure"/>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5"/>
    <n v="4"/>
    <n v="1"/>
    <n v="2"/>
    <n v="3"/>
    <s v="1 Lowest barrier"/>
    <n v="3"/>
    <n v="4"/>
    <n v="2"/>
    <s v="5 Highest barrier"/>
    <n v="2"/>
    <m/>
    <s v="Somewhat prioritised"/>
    <s v="Yes, please specify why:  "/>
    <s v=""/>
    <s v="Yes, I agree  "/>
    <s v="Somewhat prioritised"/>
    <s v="A fair amount"/>
    <s v="I do not have enough knowledge in order to answer this question"/>
    <s v=""/>
    <x v="0"/>
  </r>
  <r>
    <n v="651264787"/>
    <d v="2021-09-30T04:54:24"/>
    <d v="2021-09-30T05:06:38"/>
    <s v="completed"/>
    <s v="android"/>
    <s v="Chrome 93.0.4577.82"/>
    <s v="zh-CN"/>
    <m/>
    <m/>
    <m/>
    <m/>
    <s v="Cancer"/>
    <m/>
    <m/>
    <m/>
    <m/>
    <m/>
    <s v="Psychiatric conditions"/>
    <m/>
    <m/>
    <m/>
    <m/>
    <m/>
    <s v="Patient services"/>
    <m/>
    <m/>
    <m/>
    <m/>
    <m/>
    <m/>
    <s v="Asia Pacific  "/>
    <m/>
    <s v="Over 10 years"/>
    <s v="Yes, I agree  "/>
    <s v=""/>
    <s v="Strongly agree"/>
    <s v=""/>
    <s v="I’m not sure"/>
    <s v=""/>
    <s v="Strongly agree, please specify why:  "/>
    <s v=""/>
    <s v="Don’t know"/>
    <s v=""/>
    <s v="I am not sure"/>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5"/>
    <n v="4"/>
    <n v="1"/>
    <n v="2"/>
    <n v="3"/>
    <s v="1 Lowest barrier"/>
    <n v="3"/>
    <n v="4"/>
    <n v="2"/>
    <s v="5 Highest barrier"/>
    <n v="2"/>
    <m/>
    <s v="Somewhat prioritised"/>
    <s v="Yes, please specify why:  "/>
    <s v=""/>
    <s v="Yes, I agree  "/>
    <s v="Somewhat prioritised"/>
    <s v="A fair amount"/>
    <s v="I do not have enough knowledge in order to answer this question"/>
    <s v=""/>
    <x v="2"/>
  </r>
  <r>
    <n v="651264787"/>
    <d v="2021-09-30T04:54:24"/>
    <d v="2021-09-30T05:06:38"/>
    <s v="completed"/>
    <s v="android"/>
    <s v="Chrome 93.0.4577.82"/>
    <s v="zh-CN"/>
    <m/>
    <m/>
    <m/>
    <m/>
    <s v="Cancer"/>
    <m/>
    <m/>
    <m/>
    <m/>
    <m/>
    <s v="Psychiatric conditions"/>
    <m/>
    <m/>
    <m/>
    <m/>
    <m/>
    <s v="Patient services"/>
    <m/>
    <m/>
    <m/>
    <m/>
    <m/>
    <m/>
    <s v="Asia Pacific  "/>
    <m/>
    <s v="Over 10 years"/>
    <s v="Yes, I agree  "/>
    <s v=""/>
    <s v="Strongly agree"/>
    <s v=""/>
    <s v="I’m not sure"/>
    <s v=""/>
    <s v="Strongly agree, please specify why:  "/>
    <s v=""/>
    <s v="Don’t know"/>
    <s v=""/>
    <s v="I am not sure"/>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5"/>
    <n v="4"/>
    <n v="1"/>
    <n v="2"/>
    <n v="3"/>
    <s v="1 Lowest barrier"/>
    <n v="3"/>
    <n v="4"/>
    <n v="2"/>
    <s v="5 Highest barrier"/>
    <n v="2"/>
    <m/>
    <s v="Somewhat prioritised"/>
    <s v="Yes, please specify why:  "/>
    <s v=""/>
    <s v="Yes, I agree  "/>
    <s v="Somewhat prioritised"/>
    <s v="A fair amount"/>
    <s v="I do not have enough knowledge in order to answer this question"/>
    <s v=""/>
    <x v="3"/>
  </r>
  <r>
    <n v="651264787"/>
    <d v="2021-09-30T04:54:24"/>
    <d v="2021-09-30T05:06:38"/>
    <s v="completed"/>
    <s v="android"/>
    <s v="Chrome 93.0.4577.82"/>
    <s v="zh-CN"/>
    <m/>
    <m/>
    <m/>
    <m/>
    <s v="Cancer"/>
    <m/>
    <m/>
    <m/>
    <m/>
    <m/>
    <s v="Psychiatric conditions"/>
    <m/>
    <m/>
    <m/>
    <m/>
    <m/>
    <s v="Patient services"/>
    <m/>
    <m/>
    <m/>
    <m/>
    <m/>
    <m/>
    <s v="Asia Pacific  "/>
    <m/>
    <s v="Over 10 years"/>
    <s v="Yes, I agree  "/>
    <s v=""/>
    <s v="Strongly agree"/>
    <s v=""/>
    <s v="I’m not sure"/>
    <s v=""/>
    <s v="Strongly agree, please specify why:  "/>
    <s v=""/>
    <s v="Don’t know"/>
    <s v=""/>
    <s v="I am not sure"/>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5"/>
    <n v="4"/>
    <n v="1"/>
    <n v="2"/>
    <n v="3"/>
    <s v="1 Lowest barrier"/>
    <n v="3"/>
    <n v="4"/>
    <n v="2"/>
    <s v="5 Highest barrier"/>
    <n v="2"/>
    <m/>
    <s v="Somewhat prioritised"/>
    <s v="Yes, please specify why:  "/>
    <s v=""/>
    <s v="Yes, I agree  "/>
    <s v="Somewhat prioritised"/>
    <s v="A fair amount"/>
    <s v="I do not have enough knowledge in order to answer this question"/>
    <s v=""/>
    <x v="5"/>
  </r>
  <r>
    <n v="651264787"/>
    <d v="2021-09-30T04:54:24"/>
    <d v="2021-09-30T05:06:38"/>
    <s v="completed"/>
    <s v="android"/>
    <s v="Chrome 93.0.4577.82"/>
    <s v="zh-CN"/>
    <m/>
    <m/>
    <m/>
    <m/>
    <s v="Cancer"/>
    <m/>
    <m/>
    <m/>
    <m/>
    <m/>
    <s v="Psychiatric conditions"/>
    <m/>
    <m/>
    <m/>
    <m/>
    <m/>
    <s v="Patient services"/>
    <m/>
    <m/>
    <m/>
    <m/>
    <m/>
    <m/>
    <s v="Asia Pacific  "/>
    <m/>
    <s v="Over 10 years"/>
    <s v="Yes, I agree  "/>
    <s v=""/>
    <s v="Strongly agree"/>
    <s v=""/>
    <s v="I’m not sure"/>
    <s v=""/>
    <s v="Strongly agree, please specify why:  "/>
    <s v=""/>
    <s v="Don’t know"/>
    <s v=""/>
    <s v="I am not sure"/>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5"/>
    <n v="4"/>
    <n v="1"/>
    <n v="2"/>
    <n v="3"/>
    <s v="1 Lowest barrier"/>
    <n v="3"/>
    <n v="4"/>
    <n v="2"/>
    <s v="5 Highest barrier"/>
    <n v="2"/>
    <m/>
    <s v="Somewhat prioritised"/>
    <s v="Yes, please specify why:  "/>
    <s v=""/>
    <s v="Yes, I agree  "/>
    <s v="Somewhat prioritised"/>
    <s v="A fair amount"/>
    <s v="I do not have enough knowledge in order to answer this question"/>
    <s v=""/>
    <x v="6"/>
  </r>
  <r>
    <n v="651269165"/>
    <d v="2021-09-30T05:16:15"/>
    <d v="2021-09-30T05:26:46"/>
    <s v="completed"/>
    <s v="windows"/>
    <s v="Chrome 94.0.4606.61"/>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National organisation"/>
    <s v="Over 10 years"/>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1"/>
    <n v="2"/>
    <n v="3"/>
    <n v="4"/>
    <n v="5"/>
    <n v="3"/>
    <n v="2"/>
    <s v="1 Lowest barrier"/>
    <n v="4"/>
    <s v="1 Lowest barrier"/>
    <s v="1 Lowest barrier"/>
    <n v="4"/>
    <s v="Somewhat prioritised"/>
    <s v="Don't know"/>
    <s v=""/>
    <s v="I am not sure"/>
    <s v="Not prioritised at all"/>
    <s v="A small amount"/>
    <s v="I do not have enough knowledge in order to answer this question"/>
    <s v=""/>
    <x v="0"/>
  </r>
  <r>
    <n v="651269165"/>
    <d v="2021-09-30T05:16:15"/>
    <d v="2021-09-30T05:26:46"/>
    <s v="completed"/>
    <s v="windows"/>
    <s v="Chrome 94.0.4606.61"/>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National organisation"/>
    <s v="Over 10 years"/>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1"/>
    <n v="2"/>
    <n v="3"/>
    <n v="4"/>
    <n v="5"/>
    <n v="3"/>
    <n v="2"/>
    <s v="1 Lowest barrier"/>
    <n v="4"/>
    <s v="1 Lowest barrier"/>
    <s v="1 Lowest barrier"/>
    <n v="4"/>
    <s v="Somewhat prioritised"/>
    <s v="Don't know"/>
    <s v=""/>
    <s v="I am not sure"/>
    <s v="Not prioritised at all"/>
    <s v="A small amount"/>
    <s v="I do not have enough knowledge in order to answer this question"/>
    <s v=""/>
    <x v="2"/>
  </r>
  <r>
    <n v="651269165"/>
    <d v="2021-09-30T05:16:15"/>
    <d v="2021-09-30T05:26:46"/>
    <s v="completed"/>
    <s v="windows"/>
    <s v="Chrome 94.0.4606.61"/>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National organisation"/>
    <s v="Over 10 years"/>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1"/>
    <n v="2"/>
    <n v="3"/>
    <n v="4"/>
    <n v="5"/>
    <n v="3"/>
    <n v="2"/>
    <s v="1 Lowest barrier"/>
    <n v="4"/>
    <s v="1 Lowest barrier"/>
    <s v="1 Lowest barrier"/>
    <n v="4"/>
    <s v="Somewhat prioritised"/>
    <s v="Don't know"/>
    <s v=""/>
    <s v="I am not sure"/>
    <s v="Not prioritised at all"/>
    <s v="A small amount"/>
    <s v="I do not have enough knowledge in order to answer this question"/>
    <s v=""/>
    <x v="6"/>
  </r>
  <r>
    <n v="651274748"/>
    <d v="2021-09-30T05:42:28"/>
    <d v="2021-09-30T05:55:41"/>
    <s v="completed"/>
    <s v="ios"/>
    <s v="Safari 14.1.2"/>
    <s v="zh-CN"/>
    <m/>
    <m/>
    <m/>
    <m/>
    <s v="Cancer"/>
    <m/>
    <m/>
    <m/>
    <m/>
    <m/>
    <m/>
    <m/>
    <m/>
    <m/>
    <m/>
    <s v="Disease awareness and education"/>
    <s v="Patient services"/>
    <m/>
    <m/>
    <m/>
    <m/>
    <m/>
    <m/>
    <s v="Asia Pacific  "/>
    <s v="Local organisation"/>
    <s v="Over 10 years"/>
    <s v="I am not sure"/>
    <s v=""/>
    <s v="Agree"/>
    <s v=""/>
    <s v="I’m not sure"/>
    <s v=""/>
    <s v="I am not sure"/>
    <s v=""/>
    <s v="Don’t know"/>
    <s v=""/>
    <s v="I am not sure"/>
    <s v=""/>
    <s v="Resources required (infrastructure and workforce)"/>
    <m/>
    <m/>
    <m/>
    <m/>
    <m/>
    <m/>
    <s v="No"/>
    <s v=""/>
    <s v="I am not sure whether there is a national digital health strategy"/>
    <s v="I don't have enough knowledge about Artificial Intelligence to answer this question appropriately"/>
    <s v="All of the above"/>
    <m/>
    <s v="Include a wider pool of countries / regions in the initiative"/>
    <m/>
    <m/>
    <m/>
    <s v="Consider ways to empower the patient to take more ownership of their data and how it can be used to benefit themselves and the wider community"/>
    <m/>
    <n v="1"/>
    <n v="3"/>
    <n v="2"/>
    <n v="4"/>
    <n v="5"/>
    <s v="1 Lowest barrier"/>
    <m/>
    <m/>
    <m/>
    <m/>
    <m/>
    <m/>
    <s v="Somewhat prioritised"/>
    <s v="Don't know"/>
    <s v=""/>
    <s v="I am not sure"/>
    <s v="Somewhat prioritised"/>
    <s v="A small amount"/>
    <s v="I do not have enough knowledge in order to answer this question"/>
    <s v=""/>
    <x v="0"/>
  </r>
  <r>
    <n v="651274748"/>
    <d v="2021-09-30T05:42:28"/>
    <d v="2021-09-30T05:55:41"/>
    <s v="completed"/>
    <s v="ios"/>
    <s v="Safari 14.1.2"/>
    <s v="zh-CN"/>
    <m/>
    <m/>
    <m/>
    <m/>
    <s v="Cancer"/>
    <m/>
    <m/>
    <m/>
    <m/>
    <m/>
    <m/>
    <m/>
    <m/>
    <m/>
    <m/>
    <s v="Disease awareness and education"/>
    <s v="Patient services"/>
    <m/>
    <m/>
    <m/>
    <m/>
    <m/>
    <m/>
    <s v="Asia Pacific  "/>
    <s v="Local organisation"/>
    <s v="Over 10 years"/>
    <s v="I am not sure"/>
    <s v=""/>
    <s v="Agree"/>
    <s v=""/>
    <s v="I’m not sure"/>
    <s v=""/>
    <s v="I am not sure"/>
    <s v=""/>
    <s v="Don’t know"/>
    <s v=""/>
    <s v="I am not sure"/>
    <s v=""/>
    <s v="Resources required (infrastructure and workforce)"/>
    <m/>
    <m/>
    <m/>
    <m/>
    <m/>
    <m/>
    <s v="No"/>
    <s v=""/>
    <s v="I am not sure whether there is a national digital health strategy"/>
    <s v="I don't have enough knowledge about Artificial Intelligence to answer this question appropriately"/>
    <s v="All of the above"/>
    <m/>
    <s v="Include a wider pool of countries / regions in the initiative"/>
    <m/>
    <m/>
    <m/>
    <s v="Consider ways to empower the patient to take more ownership of their data and how it can be used to benefit themselves and the wider community"/>
    <m/>
    <n v="1"/>
    <n v="3"/>
    <n v="2"/>
    <n v="4"/>
    <n v="5"/>
    <s v="1 Lowest barrier"/>
    <m/>
    <m/>
    <m/>
    <m/>
    <m/>
    <m/>
    <s v="Somewhat prioritised"/>
    <s v="Don't know"/>
    <s v=""/>
    <s v="I am not sure"/>
    <s v="Somewhat prioritised"/>
    <s v="A small amount"/>
    <s v="I do not have enough knowledge in order to answer this question"/>
    <s v=""/>
    <x v="1"/>
  </r>
  <r>
    <n v="651274748"/>
    <d v="2021-09-30T05:42:28"/>
    <d v="2021-09-30T05:55:41"/>
    <s v="completed"/>
    <s v="ios"/>
    <s v="Safari 14.1.2"/>
    <s v="zh-CN"/>
    <m/>
    <m/>
    <m/>
    <m/>
    <s v="Cancer"/>
    <m/>
    <m/>
    <m/>
    <m/>
    <m/>
    <m/>
    <m/>
    <m/>
    <m/>
    <m/>
    <s v="Disease awareness and education"/>
    <s v="Patient services"/>
    <m/>
    <m/>
    <m/>
    <m/>
    <m/>
    <m/>
    <s v="Asia Pacific  "/>
    <s v="Local organisation"/>
    <s v="Over 10 years"/>
    <s v="I am not sure"/>
    <s v=""/>
    <s v="Agree"/>
    <s v=""/>
    <s v="I’m not sure"/>
    <s v=""/>
    <s v="I am not sure"/>
    <s v=""/>
    <s v="Don’t know"/>
    <s v=""/>
    <s v="I am not sure"/>
    <s v=""/>
    <s v="Resources required (infrastructure and workforce)"/>
    <m/>
    <m/>
    <m/>
    <m/>
    <m/>
    <m/>
    <s v="No"/>
    <s v=""/>
    <s v="I am not sure whether there is a national digital health strategy"/>
    <s v="I don't have enough knowledge about Artificial Intelligence to answer this question appropriately"/>
    <s v="All of the above"/>
    <m/>
    <s v="Include a wider pool of countries / regions in the initiative"/>
    <m/>
    <m/>
    <m/>
    <s v="Consider ways to empower the patient to take more ownership of their data and how it can be used to benefit themselves and the wider community"/>
    <m/>
    <n v="1"/>
    <n v="3"/>
    <n v="2"/>
    <n v="4"/>
    <n v="5"/>
    <s v="1 Lowest barrier"/>
    <m/>
    <m/>
    <m/>
    <m/>
    <m/>
    <m/>
    <s v="Somewhat prioritised"/>
    <s v="Don't know"/>
    <s v=""/>
    <s v="I am not sure"/>
    <s v="Somewhat prioritised"/>
    <s v="A small amount"/>
    <s v="I do not have enough knowledge in order to answer this question"/>
    <s v=""/>
    <x v="2"/>
  </r>
  <r>
    <n v="651274748"/>
    <d v="2021-09-30T05:42:28"/>
    <d v="2021-09-30T05:55:41"/>
    <s v="completed"/>
    <s v="ios"/>
    <s v="Safari 14.1.2"/>
    <s v="zh-CN"/>
    <m/>
    <m/>
    <m/>
    <m/>
    <s v="Cancer"/>
    <m/>
    <m/>
    <m/>
    <m/>
    <m/>
    <m/>
    <m/>
    <m/>
    <m/>
    <m/>
    <s v="Disease awareness and education"/>
    <s v="Patient services"/>
    <m/>
    <m/>
    <m/>
    <m/>
    <m/>
    <m/>
    <s v="Asia Pacific  "/>
    <s v="Local organisation"/>
    <s v="Over 10 years"/>
    <s v="I am not sure"/>
    <s v=""/>
    <s v="Agree"/>
    <s v=""/>
    <s v="I’m not sure"/>
    <s v=""/>
    <s v="I am not sure"/>
    <s v=""/>
    <s v="Don’t know"/>
    <s v=""/>
    <s v="I am not sure"/>
    <s v=""/>
    <s v="Resources required (infrastructure and workforce)"/>
    <m/>
    <m/>
    <m/>
    <m/>
    <m/>
    <m/>
    <s v="No"/>
    <s v=""/>
    <s v="I am not sure whether there is a national digital health strategy"/>
    <s v="I don't have enough knowledge about Artificial Intelligence to answer this question appropriately"/>
    <s v="All of the above"/>
    <m/>
    <s v="Include a wider pool of countries / regions in the initiative"/>
    <m/>
    <m/>
    <m/>
    <s v="Consider ways to empower the patient to take more ownership of their data and how it can be used to benefit themselves and the wider community"/>
    <m/>
    <n v="1"/>
    <n v="3"/>
    <n v="2"/>
    <n v="4"/>
    <n v="5"/>
    <s v="1 Lowest barrier"/>
    <m/>
    <m/>
    <m/>
    <m/>
    <m/>
    <m/>
    <s v="Somewhat prioritised"/>
    <s v="Don't know"/>
    <s v=""/>
    <s v="I am not sure"/>
    <s v="Somewhat prioritised"/>
    <s v="A small amount"/>
    <s v="I do not have enough knowledge in order to answer this question"/>
    <s v=""/>
    <x v="3"/>
  </r>
  <r>
    <n v="651274748"/>
    <d v="2021-09-30T05:42:28"/>
    <d v="2021-09-30T05:55:41"/>
    <s v="completed"/>
    <s v="ios"/>
    <s v="Safari 14.1.2"/>
    <s v="zh-CN"/>
    <m/>
    <m/>
    <m/>
    <m/>
    <s v="Cancer"/>
    <m/>
    <m/>
    <m/>
    <m/>
    <m/>
    <m/>
    <m/>
    <m/>
    <m/>
    <m/>
    <s v="Disease awareness and education"/>
    <s v="Patient services"/>
    <m/>
    <m/>
    <m/>
    <m/>
    <m/>
    <m/>
    <s v="Asia Pacific  "/>
    <s v="Local organisation"/>
    <s v="Over 10 years"/>
    <s v="I am not sure"/>
    <s v=""/>
    <s v="Agree"/>
    <s v=""/>
    <s v="I’m not sure"/>
    <s v=""/>
    <s v="I am not sure"/>
    <s v=""/>
    <s v="Don’t know"/>
    <s v=""/>
    <s v="I am not sure"/>
    <s v=""/>
    <s v="Resources required (infrastructure and workforce)"/>
    <m/>
    <m/>
    <m/>
    <m/>
    <m/>
    <m/>
    <s v="No"/>
    <s v=""/>
    <s v="I am not sure whether there is a national digital health strategy"/>
    <s v="I don't have enough knowledge about Artificial Intelligence to answer this question appropriately"/>
    <s v="All of the above"/>
    <m/>
    <s v="Include a wider pool of countries / regions in the initiative"/>
    <m/>
    <m/>
    <m/>
    <s v="Consider ways to empower the patient to take more ownership of their data and how it can be used to benefit themselves and the wider community"/>
    <m/>
    <n v="1"/>
    <n v="3"/>
    <n v="2"/>
    <n v="4"/>
    <n v="5"/>
    <s v="1 Lowest barrier"/>
    <m/>
    <m/>
    <m/>
    <m/>
    <m/>
    <m/>
    <s v="Somewhat prioritised"/>
    <s v="Don't know"/>
    <s v=""/>
    <s v="I am not sure"/>
    <s v="Somewhat prioritised"/>
    <s v="A small amount"/>
    <s v="I do not have enough knowledge in order to answer this question"/>
    <s v=""/>
    <x v="4"/>
  </r>
  <r>
    <n v="651274748"/>
    <d v="2021-09-30T05:42:28"/>
    <d v="2021-09-30T05:55:41"/>
    <s v="completed"/>
    <s v="ios"/>
    <s v="Safari 14.1.2"/>
    <s v="zh-CN"/>
    <m/>
    <m/>
    <m/>
    <m/>
    <s v="Cancer"/>
    <m/>
    <m/>
    <m/>
    <m/>
    <m/>
    <m/>
    <m/>
    <m/>
    <m/>
    <m/>
    <s v="Disease awareness and education"/>
    <s v="Patient services"/>
    <m/>
    <m/>
    <m/>
    <m/>
    <m/>
    <m/>
    <s v="Asia Pacific  "/>
    <s v="Local organisation"/>
    <s v="Over 10 years"/>
    <s v="I am not sure"/>
    <s v=""/>
    <s v="Agree"/>
    <s v=""/>
    <s v="I’m not sure"/>
    <s v=""/>
    <s v="I am not sure"/>
    <s v=""/>
    <s v="Don’t know"/>
    <s v=""/>
    <s v="I am not sure"/>
    <s v=""/>
    <s v="Resources required (infrastructure and workforce)"/>
    <m/>
    <m/>
    <m/>
    <m/>
    <m/>
    <m/>
    <s v="No"/>
    <s v=""/>
    <s v="I am not sure whether there is a national digital health strategy"/>
    <s v="I don't have enough knowledge about Artificial Intelligence to answer this question appropriately"/>
    <s v="All of the above"/>
    <m/>
    <s v="Include a wider pool of countries / regions in the initiative"/>
    <m/>
    <m/>
    <m/>
    <s v="Consider ways to empower the patient to take more ownership of their data and how it can be used to benefit themselves and the wider community"/>
    <m/>
    <n v="1"/>
    <n v="3"/>
    <n v="2"/>
    <n v="4"/>
    <n v="5"/>
    <s v="1 Lowest barrier"/>
    <m/>
    <m/>
    <m/>
    <m/>
    <m/>
    <m/>
    <s v="Somewhat prioritised"/>
    <s v="Don't know"/>
    <s v=""/>
    <s v="I am not sure"/>
    <s v="Somewhat prioritised"/>
    <s v="A small amount"/>
    <s v="I do not have enough knowledge in order to answer this question"/>
    <s v=""/>
    <x v="5"/>
  </r>
  <r>
    <n v="651274748"/>
    <d v="2021-09-30T05:42:28"/>
    <d v="2021-09-30T05:55:41"/>
    <s v="completed"/>
    <s v="ios"/>
    <s v="Safari 14.1.2"/>
    <s v="zh-CN"/>
    <m/>
    <m/>
    <m/>
    <m/>
    <s v="Cancer"/>
    <m/>
    <m/>
    <m/>
    <m/>
    <m/>
    <m/>
    <m/>
    <m/>
    <m/>
    <m/>
    <s v="Disease awareness and education"/>
    <s v="Patient services"/>
    <m/>
    <m/>
    <m/>
    <m/>
    <m/>
    <m/>
    <s v="Asia Pacific  "/>
    <s v="Local organisation"/>
    <s v="Over 10 years"/>
    <s v="I am not sure"/>
    <s v=""/>
    <s v="Agree"/>
    <s v=""/>
    <s v="I’m not sure"/>
    <s v=""/>
    <s v="I am not sure"/>
    <s v=""/>
    <s v="Don’t know"/>
    <s v=""/>
    <s v="I am not sure"/>
    <s v=""/>
    <s v="Resources required (infrastructure and workforce)"/>
    <m/>
    <m/>
    <m/>
    <m/>
    <m/>
    <m/>
    <s v="No"/>
    <s v=""/>
    <s v="I am not sure whether there is a national digital health strategy"/>
    <s v="I don't have enough knowledge about Artificial Intelligence to answer this question appropriately"/>
    <s v="All of the above"/>
    <m/>
    <s v="Include a wider pool of countries / regions in the initiative"/>
    <m/>
    <m/>
    <m/>
    <s v="Consider ways to empower the patient to take more ownership of their data and how it can be used to benefit themselves and the wider community"/>
    <m/>
    <n v="1"/>
    <n v="3"/>
    <n v="2"/>
    <n v="4"/>
    <n v="5"/>
    <s v="1 Lowest barrier"/>
    <m/>
    <m/>
    <m/>
    <m/>
    <m/>
    <m/>
    <s v="Somewhat prioritised"/>
    <s v="Don't know"/>
    <s v=""/>
    <s v="I am not sure"/>
    <s v="Somewhat prioritised"/>
    <s v="A small amount"/>
    <s v="I do not have enough knowledge in order to answer this question"/>
    <s v=""/>
    <x v="6"/>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1 Lowest barrier"/>
    <s v="1 Lowest barrier"/>
    <n v="3"/>
    <n v="2"/>
    <n v="4"/>
    <n v="3"/>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0"/>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1 Lowest barrier"/>
    <s v="1 Lowest barrier"/>
    <n v="3"/>
    <n v="2"/>
    <n v="4"/>
    <n v="3"/>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1"/>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1 Lowest barrier"/>
    <s v="1 Lowest barrier"/>
    <n v="3"/>
    <n v="2"/>
    <n v="4"/>
    <n v="3"/>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2"/>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1 Lowest barrier"/>
    <s v="1 Lowest barrier"/>
    <n v="3"/>
    <n v="2"/>
    <n v="4"/>
    <n v="3"/>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3"/>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1 Lowest barrier"/>
    <s v="1 Lowest barrier"/>
    <n v="3"/>
    <n v="2"/>
    <n v="4"/>
    <n v="3"/>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4"/>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0"/>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1"/>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2"/>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3"/>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4"/>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5"/>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6"/>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n v="3"/>
    <n v="3"/>
    <n v="3"/>
    <n v="3"/>
    <n v="3"/>
    <n v="3"/>
    <n v="3"/>
    <s v="Somewhat prioritised"/>
    <s v="Don't know"/>
    <s v=""/>
    <s v="I am not sure"/>
    <s v="Somewhat prioritised"/>
    <s v="A small amount"/>
    <s v="I do not have enough knowledge in order to answer this question"/>
    <s v=""/>
    <x v="0"/>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n v="3"/>
    <n v="3"/>
    <n v="3"/>
    <n v="3"/>
    <n v="3"/>
    <n v="3"/>
    <n v="3"/>
    <s v="Somewhat prioritised"/>
    <s v="Don't know"/>
    <s v=""/>
    <s v="I am not sure"/>
    <s v="Somewhat prioritised"/>
    <s v="A small amount"/>
    <s v="I do not have enough knowledge in order to answer this question"/>
    <s v=""/>
    <x v="2"/>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n v="3"/>
    <n v="3"/>
    <n v="3"/>
    <n v="3"/>
    <n v="3"/>
    <n v="3"/>
    <n v="3"/>
    <s v="Somewhat prioritised"/>
    <s v="Don't know"/>
    <s v=""/>
    <s v="I am not sure"/>
    <s v="Somewhat prioritised"/>
    <s v="A small amount"/>
    <s v="I do not have enough knowledge in order to answer this question"/>
    <s v=""/>
    <x v="3"/>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n v="3"/>
    <n v="3"/>
    <n v="3"/>
    <n v="3"/>
    <n v="3"/>
    <n v="3"/>
    <n v="3"/>
    <s v="Somewhat prioritised"/>
    <s v="Don't know"/>
    <s v=""/>
    <s v="I am not sure"/>
    <s v="Somewhat prioritised"/>
    <s v="A small amount"/>
    <s v="I do not have enough knowledge in order to answer this question"/>
    <s v=""/>
    <x v="5"/>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n v="3"/>
    <n v="3"/>
    <n v="3"/>
    <n v="3"/>
    <n v="3"/>
    <n v="3"/>
    <n v="3"/>
    <s v="Somewhat prioritised"/>
    <s v="Don't know"/>
    <s v=""/>
    <s v="I am not sure"/>
    <s v="Somewhat prioritised"/>
    <s v="A small amount"/>
    <s v="I do not have enough knowledge in order to answer this question"/>
    <s v=""/>
    <x v="6"/>
  </r>
  <r>
    <n v="651372623"/>
    <d v="2021-09-30T12:33:46"/>
    <d v="2021-09-30T12:48:27"/>
    <s v="completed"/>
    <s v="windows"/>
    <s v="Opera 79.0.4143.61"/>
    <s v="de"/>
    <m/>
    <m/>
    <m/>
    <m/>
    <m/>
    <m/>
    <s v="Neurological conditions"/>
    <s v="Rare conditions"/>
    <m/>
    <m/>
    <m/>
    <m/>
    <m/>
    <m/>
    <m/>
    <m/>
    <s v="Patient services"/>
    <m/>
    <m/>
    <s v="Influencing health policy "/>
    <m/>
    <s v="Funding research"/>
    <m/>
    <s v="Europe "/>
    <s v="National organisation"/>
    <s v="Over 10 years"/>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2"/>
    <n v="4"/>
    <s v="1 Lowest barrier"/>
    <n v="4"/>
    <n v="2"/>
    <s v="5 Highest barrier"/>
    <s v="Highly prioritised"/>
    <s v="Yes, please specify why:  "/>
    <s v="Kosteneinsparung, verbesserte Lebensqualität"/>
    <s v="No, I don’t agree"/>
    <s v="Somewhat prioritised"/>
    <s v="A fair amount"/>
    <s v="I am not aware of any existing / emerging strategies to adapt how health information is delivered to different communities"/>
    <s v=""/>
    <x v="1"/>
  </r>
  <r>
    <n v="651372623"/>
    <d v="2021-09-30T12:33:46"/>
    <d v="2021-09-30T12:48:27"/>
    <s v="completed"/>
    <s v="windows"/>
    <s v="Opera 79.0.4143.61"/>
    <s v="de"/>
    <m/>
    <m/>
    <m/>
    <m/>
    <m/>
    <m/>
    <s v="Neurological conditions"/>
    <s v="Rare conditions"/>
    <m/>
    <m/>
    <m/>
    <m/>
    <m/>
    <m/>
    <m/>
    <m/>
    <s v="Patient services"/>
    <m/>
    <m/>
    <s v="Influencing health policy "/>
    <m/>
    <s v="Funding research"/>
    <m/>
    <s v="Europe "/>
    <s v="National organisation"/>
    <s v="Over 10 years"/>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2"/>
    <n v="4"/>
    <s v="1 Lowest barrier"/>
    <n v="4"/>
    <n v="2"/>
    <s v="5 Highest barrier"/>
    <s v="Highly prioritised"/>
    <s v="Yes, please specify why:  "/>
    <s v="Kosteneinsparung, verbesserte Lebensqualität"/>
    <s v="No, I don’t agree"/>
    <s v="Somewhat prioritised"/>
    <s v="A fair amount"/>
    <s v="I am not aware of any existing / emerging strategies to adapt how health information is delivered to different communities"/>
    <s v=""/>
    <x v="2"/>
  </r>
  <r>
    <n v="651372623"/>
    <d v="2021-09-30T12:33:46"/>
    <d v="2021-09-30T12:48:27"/>
    <s v="completed"/>
    <s v="windows"/>
    <s v="Opera 79.0.4143.61"/>
    <s v="de"/>
    <m/>
    <m/>
    <m/>
    <m/>
    <m/>
    <m/>
    <s v="Neurological conditions"/>
    <s v="Rare conditions"/>
    <m/>
    <m/>
    <m/>
    <m/>
    <m/>
    <m/>
    <m/>
    <m/>
    <s v="Patient services"/>
    <m/>
    <m/>
    <s v="Influencing health policy "/>
    <m/>
    <s v="Funding research"/>
    <m/>
    <s v="Europe "/>
    <s v="National organisation"/>
    <s v="Over 10 years"/>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2"/>
    <n v="4"/>
    <s v="1 Lowest barrier"/>
    <n v="4"/>
    <n v="2"/>
    <s v="5 Highest barrier"/>
    <s v="Highly prioritised"/>
    <s v="Yes, please specify why:  "/>
    <s v="Kosteneinsparung, verbesserte Lebensqualität"/>
    <s v="No, I don’t agree"/>
    <s v="Somewhat prioritised"/>
    <s v="A fair amount"/>
    <s v="I am not aware of any existing / emerging strategies to adapt how health information is delivered to different communities"/>
    <s v=""/>
    <x v="3"/>
  </r>
  <r>
    <n v="651372623"/>
    <d v="2021-09-30T12:33:46"/>
    <d v="2021-09-30T12:48:27"/>
    <s v="completed"/>
    <s v="windows"/>
    <s v="Opera 79.0.4143.61"/>
    <s v="de"/>
    <m/>
    <m/>
    <m/>
    <m/>
    <m/>
    <m/>
    <s v="Neurological conditions"/>
    <s v="Rare conditions"/>
    <m/>
    <m/>
    <m/>
    <m/>
    <m/>
    <m/>
    <m/>
    <m/>
    <s v="Patient services"/>
    <m/>
    <m/>
    <s v="Influencing health policy "/>
    <m/>
    <s v="Funding research"/>
    <m/>
    <s v="Europe "/>
    <s v="National organisation"/>
    <s v="Over 10 years"/>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2"/>
    <n v="4"/>
    <s v="1 Lowest barrier"/>
    <n v="4"/>
    <n v="2"/>
    <s v="5 Highest barrier"/>
    <s v="Highly prioritised"/>
    <s v="Yes, please specify why:  "/>
    <s v="Kosteneinsparung, verbesserte Lebensqualität"/>
    <s v="No, I don’t agree"/>
    <s v="Somewhat prioritised"/>
    <s v="A fair amount"/>
    <s v="I am not aware of any existing / emerging strategies to adapt how health information is delivered to different communities"/>
    <s v=""/>
    <x v="4"/>
  </r>
  <r>
    <n v="651376525"/>
    <d v="2021-09-30T12:49:33"/>
    <d v="2021-09-30T12:54:36"/>
    <s v="completed"/>
    <s v="ios"/>
    <s v="Safari 14.1.2"/>
    <s v="zh-CN"/>
    <m/>
    <m/>
    <m/>
    <m/>
    <s v="Cancer"/>
    <m/>
    <m/>
    <m/>
    <m/>
    <m/>
    <m/>
    <m/>
    <m/>
    <m/>
    <m/>
    <m/>
    <s v="Patient services"/>
    <m/>
    <m/>
    <m/>
    <m/>
    <m/>
    <m/>
    <s v="Asia Pacific  "/>
    <s v="Local organisation"/>
    <s v="5-10 years"/>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m/>
    <m/>
    <s v="Ensure greater emphasis on educating patients on how the data will be used "/>
    <m/>
    <m/>
    <m/>
    <n v="1"/>
    <n v="2"/>
    <n v="3"/>
    <n v="4"/>
    <n v="5"/>
    <n v="3"/>
    <m/>
    <m/>
    <m/>
    <m/>
    <m/>
    <m/>
    <s v="Somewhat prioritised"/>
    <s v="Yes, please specify why:  "/>
    <s v=""/>
    <s v="Yes, I agree  "/>
    <m/>
    <s v="A large amount     "/>
    <s v="I am not aware of any existing / emerging strategies to adapt how health information is delivered to different communities"/>
    <s v=""/>
    <x v="0"/>
  </r>
  <r>
    <n v="651376525"/>
    <d v="2021-09-30T12:49:33"/>
    <d v="2021-09-30T12:54:36"/>
    <s v="completed"/>
    <s v="ios"/>
    <s v="Safari 14.1.2"/>
    <s v="zh-CN"/>
    <m/>
    <m/>
    <m/>
    <m/>
    <s v="Cancer"/>
    <m/>
    <m/>
    <m/>
    <m/>
    <m/>
    <m/>
    <m/>
    <m/>
    <m/>
    <m/>
    <m/>
    <s v="Patient services"/>
    <m/>
    <m/>
    <m/>
    <m/>
    <m/>
    <m/>
    <s v="Asia Pacific  "/>
    <s v="Local organisation"/>
    <s v="5-10 years"/>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m/>
    <m/>
    <s v="Ensure greater emphasis on educating patients on how the data will be used "/>
    <m/>
    <m/>
    <m/>
    <n v="1"/>
    <n v="2"/>
    <n v="3"/>
    <n v="4"/>
    <n v="5"/>
    <n v="3"/>
    <m/>
    <m/>
    <m/>
    <m/>
    <m/>
    <m/>
    <s v="Somewhat prioritised"/>
    <s v="Yes, please specify why:  "/>
    <s v=""/>
    <s v="Yes, I agree  "/>
    <m/>
    <s v="A large amount     "/>
    <s v="I am not aware of any existing / emerging strategies to adapt how health information is delivered to different communities"/>
    <s v=""/>
    <x v="1"/>
  </r>
  <r>
    <n v="651376525"/>
    <d v="2021-09-30T12:49:33"/>
    <d v="2021-09-30T12:54:36"/>
    <s v="completed"/>
    <s v="ios"/>
    <s v="Safari 14.1.2"/>
    <s v="zh-CN"/>
    <m/>
    <m/>
    <m/>
    <m/>
    <s v="Cancer"/>
    <m/>
    <m/>
    <m/>
    <m/>
    <m/>
    <m/>
    <m/>
    <m/>
    <m/>
    <m/>
    <m/>
    <s v="Patient services"/>
    <m/>
    <m/>
    <m/>
    <m/>
    <m/>
    <m/>
    <s v="Asia Pacific  "/>
    <s v="Local organisation"/>
    <s v="5-10 years"/>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m/>
    <m/>
    <s v="Ensure greater emphasis on educating patients on how the data will be used "/>
    <m/>
    <m/>
    <m/>
    <n v="1"/>
    <n v="2"/>
    <n v="3"/>
    <n v="4"/>
    <n v="5"/>
    <n v="3"/>
    <m/>
    <m/>
    <m/>
    <m/>
    <m/>
    <m/>
    <s v="Somewhat prioritised"/>
    <s v="Yes, please specify why:  "/>
    <s v=""/>
    <s v="Yes, I agree  "/>
    <m/>
    <s v="A large amount     "/>
    <s v="I am not aware of any existing / emerging strategies to adapt how health information is delivered to different communities"/>
    <s v=""/>
    <x v="2"/>
  </r>
  <r>
    <n v="651376525"/>
    <d v="2021-09-30T12:49:33"/>
    <d v="2021-09-30T12:54:36"/>
    <s v="completed"/>
    <s v="ios"/>
    <s v="Safari 14.1.2"/>
    <s v="zh-CN"/>
    <m/>
    <m/>
    <m/>
    <m/>
    <s v="Cancer"/>
    <m/>
    <m/>
    <m/>
    <m/>
    <m/>
    <m/>
    <m/>
    <m/>
    <m/>
    <m/>
    <m/>
    <s v="Patient services"/>
    <m/>
    <m/>
    <m/>
    <m/>
    <m/>
    <m/>
    <s v="Asia Pacific  "/>
    <s v="Local organisation"/>
    <s v="5-10 years"/>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m/>
    <m/>
    <s v="Ensure greater emphasis on educating patients on how the data will be used "/>
    <m/>
    <m/>
    <m/>
    <n v="1"/>
    <n v="2"/>
    <n v="3"/>
    <n v="4"/>
    <n v="5"/>
    <n v="3"/>
    <m/>
    <m/>
    <m/>
    <m/>
    <m/>
    <m/>
    <s v="Somewhat prioritised"/>
    <s v="Yes, please specify why:  "/>
    <s v=""/>
    <s v="Yes, I agree  "/>
    <m/>
    <s v="A large amount     "/>
    <s v="I am not aware of any existing / emerging strategies to adapt how health information is delivered to different communities"/>
    <s v=""/>
    <x v="3"/>
  </r>
  <r>
    <n v="651376525"/>
    <d v="2021-09-30T12:49:33"/>
    <d v="2021-09-30T12:54:36"/>
    <s v="completed"/>
    <s v="ios"/>
    <s v="Safari 14.1.2"/>
    <s v="zh-CN"/>
    <m/>
    <m/>
    <m/>
    <m/>
    <s v="Cancer"/>
    <m/>
    <m/>
    <m/>
    <m/>
    <m/>
    <m/>
    <m/>
    <m/>
    <m/>
    <m/>
    <m/>
    <s v="Patient services"/>
    <m/>
    <m/>
    <m/>
    <m/>
    <m/>
    <m/>
    <s v="Asia Pacific  "/>
    <s v="Local organisation"/>
    <s v="5-10 years"/>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m/>
    <m/>
    <s v="Ensure greater emphasis on educating patients on how the data will be used "/>
    <m/>
    <m/>
    <m/>
    <n v="1"/>
    <n v="2"/>
    <n v="3"/>
    <n v="4"/>
    <n v="5"/>
    <n v="3"/>
    <m/>
    <m/>
    <m/>
    <m/>
    <m/>
    <m/>
    <s v="Somewhat prioritised"/>
    <s v="Yes, please specify why:  "/>
    <s v=""/>
    <s v="Yes, I agree  "/>
    <m/>
    <s v="A large amount     "/>
    <s v="I am not aware of any existing / emerging strategies to adapt how health information is delivered to different communities"/>
    <s v=""/>
    <x v="4"/>
  </r>
  <r>
    <n v="651376525"/>
    <d v="2021-09-30T12:49:33"/>
    <d v="2021-09-30T12:54:36"/>
    <s v="completed"/>
    <s v="ios"/>
    <s v="Safari 14.1.2"/>
    <s v="zh-CN"/>
    <m/>
    <m/>
    <m/>
    <m/>
    <s v="Cancer"/>
    <m/>
    <m/>
    <m/>
    <m/>
    <m/>
    <m/>
    <m/>
    <m/>
    <m/>
    <m/>
    <m/>
    <s v="Patient services"/>
    <m/>
    <m/>
    <m/>
    <m/>
    <m/>
    <m/>
    <s v="Asia Pacific  "/>
    <s v="Local organisation"/>
    <s v="5-10 years"/>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m/>
    <m/>
    <s v="Ensure greater emphasis on educating patients on how the data will be used "/>
    <m/>
    <m/>
    <m/>
    <n v="1"/>
    <n v="2"/>
    <n v="3"/>
    <n v="4"/>
    <n v="5"/>
    <n v="3"/>
    <m/>
    <m/>
    <m/>
    <m/>
    <m/>
    <m/>
    <s v="Somewhat prioritised"/>
    <s v="Yes, please specify why:  "/>
    <s v=""/>
    <s v="Yes, I agree  "/>
    <m/>
    <s v="A large amount     "/>
    <s v="I am not aware of any existing / emerging strategies to adapt how health information is delivered to different communities"/>
    <s v=""/>
    <x v="5"/>
  </r>
  <r>
    <n v="651376525"/>
    <d v="2021-09-30T12:49:33"/>
    <d v="2021-09-30T12:54:36"/>
    <s v="completed"/>
    <s v="ios"/>
    <s v="Safari 14.1.2"/>
    <s v="zh-CN"/>
    <m/>
    <m/>
    <m/>
    <m/>
    <s v="Cancer"/>
    <m/>
    <m/>
    <m/>
    <m/>
    <m/>
    <m/>
    <m/>
    <m/>
    <m/>
    <m/>
    <m/>
    <s v="Patient services"/>
    <m/>
    <m/>
    <m/>
    <m/>
    <m/>
    <m/>
    <s v="Asia Pacific  "/>
    <s v="Local organisation"/>
    <s v="5-10 years"/>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m/>
    <m/>
    <s v="Ensure greater emphasis on educating patients on how the data will be used "/>
    <m/>
    <m/>
    <m/>
    <n v="1"/>
    <n v="2"/>
    <n v="3"/>
    <n v="4"/>
    <n v="5"/>
    <n v="3"/>
    <m/>
    <m/>
    <m/>
    <m/>
    <m/>
    <m/>
    <s v="Somewhat prioritised"/>
    <s v="Yes, please specify why:  "/>
    <s v=""/>
    <s v="Yes, I agree  "/>
    <m/>
    <s v="A large amount     "/>
    <s v="I am not aware of any existing / emerging strategies to adapt how health information is delivered to different communities"/>
    <s v=""/>
    <x v="6"/>
  </r>
  <r>
    <n v="651455656"/>
    <d v="2021-09-30T16:34:08"/>
    <d v="2021-09-30T16:46:26"/>
    <s v="completed"/>
    <s v="ios"/>
    <s v="Safari 14.1.2"/>
    <s v="zh-CN"/>
    <m/>
    <m/>
    <m/>
    <m/>
    <s v="Cancer"/>
    <m/>
    <m/>
    <m/>
    <m/>
    <m/>
    <m/>
    <m/>
    <m/>
    <m/>
    <m/>
    <s v="Disease awareness and education"/>
    <s v="Patient services"/>
    <m/>
    <m/>
    <m/>
    <m/>
    <m/>
    <m/>
    <s v="Asia Pacific  "/>
    <s v="Local organisation"/>
    <s v="1-2 years"/>
    <s v="I am not sure"/>
    <s v=""/>
    <s v="Agree"/>
    <s v=""/>
    <s v="I’m not sure"/>
    <s v=""/>
    <s v="Strongly agree, please specify why:  "/>
    <s v=""/>
    <s v="I disagree with the premise, I believe implementing UHC can be done in a cost-efficient manner"/>
    <s v=""/>
    <s v="Yes, I agree  "/>
    <s v=""/>
    <m/>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All of the above"/>
    <s v="Ensure the patient is represented/involved in the planning stage of the initiative"/>
    <m/>
    <m/>
    <m/>
    <m/>
    <m/>
    <m/>
    <n v="2"/>
    <n v="3"/>
    <n v="1"/>
    <n v="5"/>
    <n v="4"/>
    <n v="4"/>
    <n v="3"/>
    <s v="1 Lowest barrier"/>
    <n v="4"/>
    <n v="4"/>
    <n v="4"/>
    <n v="4"/>
    <s v="Not prioritised at all"/>
    <s v="Don't know"/>
    <s v=""/>
    <s v="No, I don’t agree"/>
    <s v="Not prioritised at all"/>
    <s v="A small amount"/>
    <s v="I am aware of existing / emerging strategies to adapt how health information is delivered to different communities"/>
    <s v=""/>
    <x v="0"/>
  </r>
  <r>
    <n v="651455656"/>
    <d v="2021-09-30T16:34:08"/>
    <d v="2021-09-30T16:46:26"/>
    <s v="completed"/>
    <s v="ios"/>
    <s v="Safari 14.1.2"/>
    <s v="zh-CN"/>
    <m/>
    <m/>
    <m/>
    <m/>
    <s v="Cancer"/>
    <m/>
    <m/>
    <m/>
    <m/>
    <m/>
    <m/>
    <m/>
    <m/>
    <m/>
    <m/>
    <s v="Disease awareness and education"/>
    <s v="Patient services"/>
    <m/>
    <m/>
    <m/>
    <m/>
    <m/>
    <m/>
    <s v="Asia Pacific  "/>
    <s v="Local organisation"/>
    <s v="1-2 years"/>
    <s v="I am not sure"/>
    <s v=""/>
    <s v="Agree"/>
    <s v=""/>
    <s v="I’m not sure"/>
    <s v=""/>
    <s v="Strongly agree, please specify why:  "/>
    <s v=""/>
    <s v="I disagree with the premise, I believe implementing UHC can be done in a cost-efficient manner"/>
    <s v=""/>
    <s v="Yes, I agree  "/>
    <s v=""/>
    <m/>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All of the above"/>
    <s v="Ensure the patient is represented/involved in the planning stage of the initiative"/>
    <m/>
    <m/>
    <m/>
    <m/>
    <m/>
    <m/>
    <n v="2"/>
    <n v="3"/>
    <n v="1"/>
    <n v="5"/>
    <n v="4"/>
    <n v="4"/>
    <n v="3"/>
    <s v="1 Lowest barrier"/>
    <n v="4"/>
    <n v="4"/>
    <n v="4"/>
    <n v="4"/>
    <s v="Not prioritised at all"/>
    <s v="Don't know"/>
    <s v=""/>
    <s v="No, I don’t agree"/>
    <s v="Not prioritised at all"/>
    <s v="A small amount"/>
    <s v="I am aware of existing / emerging strategies to adapt how health information is delivered to different communities"/>
    <s v=""/>
    <x v="4"/>
  </r>
  <r>
    <n v="651455656"/>
    <d v="2021-09-30T16:34:08"/>
    <d v="2021-09-30T16:46:26"/>
    <s v="completed"/>
    <s v="ios"/>
    <s v="Safari 14.1.2"/>
    <s v="zh-CN"/>
    <m/>
    <m/>
    <m/>
    <m/>
    <s v="Cancer"/>
    <m/>
    <m/>
    <m/>
    <m/>
    <m/>
    <m/>
    <m/>
    <m/>
    <m/>
    <m/>
    <s v="Disease awareness and education"/>
    <s v="Patient services"/>
    <m/>
    <m/>
    <m/>
    <m/>
    <m/>
    <m/>
    <s v="Asia Pacific  "/>
    <s v="Local organisation"/>
    <s v="1-2 years"/>
    <s v="I am not sure"/>
    <s v=""/>
    <s v="Agree"/>
    <s v=""/>
    <s v="I’m not sure"/>
    <s v=""/>
    <s v="Strongly agree, please specify why:  "/>
    <s v=""/>
    <s v="I disagree with the premise, I believe implementing UHC can be done in a cost-efficient manner"/>
    <s v=""/>
    <s v="Yes, I agree  "/>
    <s v=""/>
    <m/>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All of the above"/>
    <s v="Ensure the patient is represented/involved in the planning stage of the initiative"/>
    <m/>
    <m/>
    <m/>
    <m/>
    <m/>
    <m/>
    <n v="2"/>
    <n v="3"/>
    <n v="1"/>
    <n v="5"/>
    <n v="4"/>
    <n v="4"/>
    <n v="3"/>
    <s v="1 Lowest barrier"/>
    <n v="4"/>
    <n v="4"/>
    <n v="4"/>
    <n v="4"/>
    <s v="Not prioritised at all"/>
    <s v="Don't know"/>
    <s v=""/>
    <s v="No, I don’t agree"/>
    <s v="Not prioritised at all"/>
    <s v="A small amount"/>
    <s v="I am aware of existing / emerging strategies to adapt how health information is delivered to different communities"/>
    <s v=""/>
    <x v="6"/>
  </r>
  <r>
    <n v="651459016"/>
    <d v="2021-09-30T16:43:42"/>
    <d v="2021-09-30T17:08:36"/>
    <s v="completed"/>
    <s v="windows"/>
    <s v="Firefox 92.0"/>
    <s v="en"/>
    <m/>
    <m/>
    <m/>
    <m/>
    <s v="Cancer"/>
    <m/>
    <m/>
    <m/>
    <m/>
    <m/>
    <m/>
    <m/>
    <m/>
    <m/>
    <m/>
    <m/>
    <m/>
    <m/>
    <s v="Evidence-based advocacy"/>
    <m/>
    <m/>
    <m/>
    <m/>
    <s v="Europe "/>
    <s v="National organisation"/>
    <s v="3-5 years"/>
    <s v="I am not sure"/>
    <s v=""/>
    <s v="Agree"/>
    <s v=""/>
    <s v="I’m not sure"/>
    <s v=""/>
    <s v="Agree, please specify why: "/>
    <s v="Principle of equity of different social categories is the most important for the expensive treatment of majority of serious diseases. "/>
    <s v="I disagree with the premise, I believe implementing UHC can be done in a cost-efficient manner"/>
    <s v=""/>
    <s v="Yes, I agree  "/>
    <s v=""/>
    <m/>
    <m/>
    <m/>
    <m/>
    <m/>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s v="Consider ways to ensure a feedback loop is complete when patent share data, i.e., patients receiving summary of how their data was used"/>
    <m/>
    <m/>
    <m/>
    <m/>
    <n v="1"/>
    <n v="2"/>
    <n v="3"/>
    <n v="4"/>
    <n v="5"/>
    <s v="5 Highest barrier"/>
    <s v="5 Highest barrier"/>
    <s v="5 Highest barrier"/>
    <n v="3"/>
    <n v="4"/>
    <s v="5 Highest barrier"/>
    <n v="3"/>
    <s v="Somewhat prioritised"/>
    <s v="Yes, please specify why:  "/>
    <s v="Prevention of disease is very important, if possible, from social but also economic aspect - with prevention of disease we spare money, but also we can save the lifes."/>
    <s v="No, I don’t agree"/>
    <s v="Not prioritised at all"/>
    <s v="A small amount"/>
    <s v="I do not have enough knowledge in order to answer this question"/>
    <s v=""/>
    <x v="1"/>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s v="Europe "/>
    <s v="National organisation"/>
    <s v="3-5 years"/>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5 Highest barrier"/>
    <n v="4"/>
    <n v="2"/>
    <n v="4"/>
    <n v="3"/>
    <n v="3"/>
    <s v="5 Highest barrier"/>
    <s v="Somewhat prioritised"/>
    <s v="Yes, please specify why:  "/>
    <s v="Better stop, than heal"/>
    <s v="No, I don’t agree"/>
    <s v="Somewhat prioritised"/>
    <s v="A fair amount"/>
    <s v="I do not have enough knowledge in order to answer this question"/>
    <s v=""/>
    <x v="0"/>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s v="Europe "/>
    <s v="National organisation"/>
    <s v="3-5 years"/>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5 Highest barrier"/>
    <n v="4"/>
    <n v="2"/>
    <n v="4"/>
    <n v="3"/>
    <n v="3"/>
    <s v="5 Highest barrier"/>
    <s v="Somewhat prioritised"/>
    <s v="Yes, please specify why:  "/>
    <s v="Better stop, than heal"/>
    <s v="No, I don’t agree"/>
    <s v="Somewhat prioritised"/>
    <s v="A fair amount"/>
    <s v="I do not have enough knowledge in order to answer this question"/>
    <s v=""/>
    <x v="1"/>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s v="Europe "/>
    <s v="National organisation"/>
    <s v="3-5 years"/>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5 Highest barrier"/>
    <n v="4"/>
    <n v="2"/>
    <n v="4"/>
    <n v="3"/>
    <n v="3"/>
    <s v="5 Highest barrier"/>
    <s v="Somewhat prioritised"/>
    <s v="Yes, please specify why:  "/>
    <s v="Better stop, than heal"/>
    <s v="No, I don’t agree"/>
    <s v="Somewhat prioritised"/>
    <s v="A fair amount"/>
    <s v="I do not have enough knowledge in order to answer this question"/>
    <s v=""/>
    <x v="2"/>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s v="Europe "/>
    <s v="National organisation"/>
    <s v="3-5 years"/>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5 Highest barrier"/>
    <n v="4"/>
    <n v="2"/>
    <n v="4"/>
    <n v="3"/>
    <n v="3"/>
    <s v="5 Highest barrier"/>
    <s v="Somewhat prioritised"/>
    <s v="Yes, please specify why:  "/>
    <s v="Better stop, than heal"/>
    <s v="No, I don’t agree"/>
    <s v="Somewhat prioritised"/>
    <s v="A fair amount"/>
    <s v="I do not have enough knowledge in order to answer this question"/>
    <s v=""/>
    <x v="3"/>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s v="Europe "/>
    <s v="National organisation"/>
    <s v="3-5 years"/>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5 Highest barrier"/>
    <n v="4"/>
    <n v="2"/>
    <n v="4"/>
    <n v="3"/>
    <n v="3"/>
    <s v="5 Highest barrier"/>
    <s v="Somewhat prioritised"/>
    <s v="Yes, please specify why:  "/>
    <s v="Better stop, than heal"/>
    <s v="No, I don’t agree"/>
    <s v="Somewhat prioritised"/>
    <s v="A fair amount"/>
    <s v="I do not have enough knowledge in order to answer this question"/>
    <s v=""/>
    <x v="4"/>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s v="Europe "/>
    <s v="National organisation"/>
    <s v="3-5 years"/>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5 Highest barrier"/>
    <n v="4"/>
    <n v="2"/>
    <n v="4"/>
    <n v="3"/>
    <n v="3"/>
    <s v="5 Highest barrier"/>
    <s v="Somewhat prioritised"/>
    <s v="Yes, please specify why:  "/>
    <s v="Better stop, than heal"/>
    <s v="No, I don’t agree"/>
    <s v="Somewhat prioritised"/>
    <s v="A fair amount"/>
    <s v="I do not have enough knowledge in order to answer this question"/>
    <s v=""/>
    <x v="5"/>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s v="Europe "/>
    <s v="National organisation"/>
    <s v="3-5 years"/>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5 Highest barrier"/>
    <n v="4"/>
    <n v="2"/>
    <n v="4"/>
    <n v="3"/>
    <n v="3"/>
    <s v="5 Highest barrier"/>
    <s v="Somewhat prioritised"/>
    <s v="Yes, please specify why:  "/>
    <s v="Better stop, than heal"/>
    <s v="No, I don’t agree"/>
    <s v="Somewhat prioritised"/>
    <s v="A fair amount"/>
    <s v="I do not have enough knowledge in order to answer this question"/>
    <s v=""/>
    <x v="6"/>
  </r>
  <r>
    <n v="651560562"/>
    <d v="2021-10-01T00:11:13"/>
    <d v="2021-10-01T00:25:27"/>
    <s v="completed"/>
    <s v="android"/>
    <s v="Chrome 93.0.4577.82"/>
    <s v="pt"/>
    <m/>
    <m/>
    <m/>
    <m/>
    <s v="Cancer"/>
    <m/>
    <m/>
    <m/>
    <m/>
    <m/>
    <m/>
    <m/>
    <m/>
    <m/>
    <m/>
    <s v="Disease awareness and education"/>
    <m/>
    <m/>
    <m/>
    <m/>
    <m/>
    <m/>
    <m/>
    <s v="Latin America"/>
    <s v="Local organisation"/>
    <s v="Over 10 years"/>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s v="1 Lowest barrier"/>
    <n v="3"/>
    <s v="5 Highest barrier"/>
    <n v="3"/>
    <n v="4"/>
    <s v="5 Highest barrier"/>
    <s v="1 Lowest barrier"/>
    <s v="Somewhat prioritised"/>
    <s v="Yes, please specify why:  "/>
    <s v=""/>
    <s v="No, I don’t agree"/>
    <s v="Not prioritised at all"/>
    <s v="A small amount"/>
    <s v="I do not have enough knowledge in order to answer this question"/>
    <s v=""/>
    <x v="2"/>
  </r>
  <r>
    <n v="651560562"/>
    <d v="2021-10-01T00:11:13"/>
    <d v="2021-10-01T00:25:27"/>
    <s v="completed"/>
    <s v="android"/>
    <s v="Chrome 93.0.4577.82"/>
    <s v="pt"/>
    <m/>
    <m/>
    <m/>
    <m/>
    <s v="Cancer"/>
    <m/>
    <m/>
    <m/>
    <m/>
    <m/>
    <m/>
    <m/>
    <m/>
    <m/>
    <m/>
    <s v="Disease awareness and education"/>
    <m/>
    <m/>
    <m/>
    <m/>
    <m/>
    <m/>
    <m/>
    <s v="Latin America"/>
    <s v="Local organisation"/>
    <s v="Over 10 years"/>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s v="1 Lowest barrier"/>
    <n v="3"/>
    <s v="5 Highest barrier"/>
    <n v="3"/>
    <n v="4"/>
    <s v="5 Highest barrier"/>
    <s v="1 Lowest barrier"/>
    <s v="Somewhat prioritised"/>
    <s v="Yes, please specify why:  "/>
    <s v=""/>
    <s v="No, I don’t agree"/>
    <s v="Not prioritised at all"/>
    <s v="A small amount"/>
    <s v="I do not have enough knowledge in order to answer this question"/>
    <s v=""/>
    <x v="3"/>
  </r>
  <r>
    <n v="651560562"/>
    <d v="2021-10-01T00:11:13"/>
    <d v="2021-10-01T00:25:27"/>
    <s v="completed"/>
    <s v="android"/>
    <s v="Chrome 93.0.4577.82"/>
    <s v="pt"/>
    <m/>
    <m/>
    <m/>
    <m/>
    <s v="Cancer"/>
    <m/>
    <m/>
    <m/>
    <m/>
    <m/>
    <m/>
    <m/>
    <m/>
    <m/>
    <m/>
    <s v="Disease awareness and education"/>
    <m/>
    <m/>
    <m/>
    <m/>
    <m/>
    <m/>
    <m/>
    <s v="Latin America"/>
    <s v="Local organisation"/>
    <s v="Over 10 years"/>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s v="1 Lowest barrier"/>
    <n v="3"/>
    <s v="5 Highest barrier"/>
    <n v="3"/>
    <n v="4"/>
    <s v="5 Highest barrier"/>
    <s v="1 Lowest barrier"/>
    <s v="Somewhat prioritised"/>
    <s v="Yes, please specify why:  "/>
    <s v=""/>
    <s v="No, I don’t agree"/>
    <s v="Not prioritised at all"/>
    <s v="A small amount"/>
    <s v="I do not have enough knowledge in order to answer this question"/>
    <s v=""/>
    <x v="4"/>
  </r>
  <r>
    <n v="651560562"/>
    <d v="2021-10-01T00:11:13"/>
    <d v="2021-10-01T00:25:27"/>
    <s v="completed"/>
    <s v="android"/>
    <s v="Chrome 93.0.4577.82"/>
    <s v="pt"/>
    <m/>
    <m/>
    <m/>
    <m/>
    <s v="Cancer"/>
    <m/>
    <m/>
    <m/>
    <m/>
    <m/>
    <m/>
    <m/>
    <m/>
    <m/>
    <m/>
    <s v="Disease awareness and education"/>
    <m/>
    <m/>
    <m/>
    <m/>
    <m/>
    <m/>
    <m/>
    <s v="Latin America"/>
    <s v="Local organisation"/>
    <s v="Over 10 years"/>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s v="1 Lowest barrier"/>
    <n v="3"/>
    <s v="5 Highest barrier"/>
    <n v="3"/>
    <n v="4"/>
    <s v="5 Highest barrier"/>
    <s v="1 Lowest barrier"/>
    <s v="Somewhat prioritised"/>
    <s v="Yes, please specify why:  "/>
    <s v=""/>
    <s v="No, I don’t agree"/>
    <s v="Not prioritised at all"/>
    <s v="A small amount"/>
    <s v="I do not have enough knowledge in order to answer this question"/>
    <s v=""/>
    <x v="6"/>
  </r>
  <r>
    <n v="651856014"/>
    <d v="2021-10-02T01:43:00"/>
    <d v="2021-10-02T01:49:10"/>
    <s v="completed"/>
    <s v="mac"/>
    <s v="Chrome 94.0.4606.61"/>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Regional organisation"/>
    <s v="Over 10 years"/>
    <s v="No, I don’t agree"/>
    <s v=""/>
    <s v="I am not sure"/>
    <s v=""/>
    <s v="Yes, please specify how: "/>
    <s v="sistema público de saúde (SUS)"/>
    <s v="Agree, please specify why: "/>
    <s v=""/>
    <s v="Don’t know"/>
    <s v=""/>
    <s v="Yes, I agree  "/>
    <s v=""/>
    <m/>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3"/>
    <n v="4"/>
    <n v="5"/>
    <n v="2"/>
    <n v="3"/>
    <n v="2"/>
    <n v="3"/>
    <n v="2"/>
    <s v="5 Highest barrier"/>
    <n v="3"/>
    <s v="5 Highest barrier"/>
    <s v="Not prioritised at all"/>
    <s v="Yes, please specify why:  "/>
    <s v="Prevenção e tratamento precoce para doenças diagnosticáveis e tratáveis possuem melhor custo-efetividade."/>
    <s v="No, I don’t agree"/>
    <s v="Somewhat prioritised"/>
    <s v="None"/>
    <s v="I am not aware of any existing / emerging strategies to adapt how health information is delivered to different communities"/>
    <s v=""/>
    <x v="0"/>
  </r>
  <r>
    <n v="651856014"/>
    <d v="2021-10-02T01:43:00"/>
    <d v="2021-10-02T01:49:10"/>
    <s v="completed"/>
    <s v="mac"/>
    <s v="Chrome 94.0.4606.61"/>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Regional organisation"/>
    <s v="Over 10 years"/>
    <s v="No, I don’t agree"/>
    <s v=""/>
    <s v="I am not sure"/>
    <s v=""/>
    <s v="Yes, please specify how: "/>
    <s v="sistema público de saúde (SUS)"/>
    <s v="Agree, please specify why: "/>
    <s v=""/>
    <s v="Don’t know"/>
    <s v=""/>
    <s v="Yes, I agree  "/>
    <s v=""/>
    <m/>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3"/>
    <n v="4"/>
    <n v="5"/>
    <n v="2"/>
    <n v="3"/>
    <n v="2"/>
    <n v="3"/>
    <n v="2"/>
    <s v="5 Highest barrier"/>
    <n v="3"/>
    <s v="5 Highest barrier"/>
    <s v="Not prioritised at all"/>
    <s v="Yes, please specify why:  "/>
    <s v="Prevenção e tratamento precoce para doenças diagnosticáveis e tratáveis possuem melhor custo-efetividade."/>
    <s v="No, I don’t agree"/>
    <s v="Somewhat prioritised"/>
    <s v="None"/>
    <s v="I am not aware of any existing / emerging strategies to adapt how health information is delivered to different communities"/>
    <s v=""/>
    <x v="4"/>
  </r>
  <r>
    <n v="651856014"/>
    <d v="2021-10-02T01:43:00"/>
    <d v="2021-10-02T01:49:10"/>
    <s v="completed"/>
    <s v="mac"/>
    <s v="Chrome 94.0.4606.61"/>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Regional organisation"/>
    <s v="Over 10 years"/>
    <s v="No, I don’t agree"/>
    <s v=""/>
    <s v="I am not sure"/>
    <s v=""/>
    <s v="Yes, please specify how: "/>
    <s v="sistema público de saúde (SUS)"/>
    <s v="Agree, please specify why: "/>
    <s v=""/>
    <s v="Don’t know"/>
    <s v=""/>
    <s v="Yes, I agree  "/>
    <s v=""/>
    <m/>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3"/>
    <n v="4"/>
    <n v="5"/>
    <n v="2"/>
    <n v="3"/>
    <n v="2"/>
    <n v="3"/>
    <n v="2"/>
    <s v="5 Highest barrier"/>
    <n v="3"/>
    <s v="5 Highest barrier"/>
    <s v="Not prioritised at all"/>
    <s v="Yes, please specify why:  "/>
    <s v="Prevenção e tratamento precoce para doenças diagnosticáveis e tratáveis possuem melhor custo-efetividade."/>
    <s v="No, I don’t agree"/>
    <s v="Somewhat prioritised"/>
    <s v="None"/>
    <s v="I am not aware of any existing / emerging strategies to adapt how health information is delivered to different communities"/>
    <s v=""/>
    <x v="6"/>
  </r>
  <r>
    <n v="651939866"/>
    <d v="2021-10-02T16:00:53"/>
    <d v="2021-10-02T16:24:29"/>
    <s v="completed"/>
    <s v="windows"/>
    <s v="Chrome 94.0.4606.61"/>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m/>
    <s v="National organisation"/>
    <s v="5-10 years"/>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am not sure"/>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m/>
    <m/>
    <n v="1"/>
    <n v="2"/>
    <n v="3"/>
    <n v="4"/>
    <n v="5"/>
    <n v="4"/>
    <n v="4"/>
    <s v="5 Highest barrier"/>
    <n v="3"/>
    <n v="3"/>
    <n v="4"/>
    <n v="3"/>
    <s v="Somewhat prioritised"/>
    <s v="No, please specify why:"/>
    <s v="not so much as half.. because in the country we already have many ill persons who need medication on an ongoing basis. "/>
    <s v="No, I don’t agree"/>
    <s v="Somewhat prioritised"/>
    <s v="None"/>
    <s v="I do not have enough knowledge in order to answer this question"/>
    <s v=""/>
    <x v="0"/>
  </r>
  <r>
    <n v="651939866"/>
    <d v="2021-10-02T16:00:53"/>
    <d v="2021-10-02T16:24:29"/>
    <s v="completed"/>
    <s v="windows"/>
    <s v="Chrome 94.0.4606.61"/>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m/>
    <s v="National organisation"/>
    <s v="5-10 years"/>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am not sure"/>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m/>
    <m/>
    <n v="1"/>
    <n v="2"/>
    <n v="3"/>
    <n v="4"/>
    <n v="5"/>
    <n v="4"/>
    <n v="4"/>
    <s v="5 Highest barrier"/>
    <n v="3"/>
    <n v="3"/>
    <n v="4"/>
    <n v="3"/>
    <s v="Somewhat prioritised"/>
    <s v="No, please specify why:"/>
    <s v="not so much as half.. because in the country we already have many ill persons who need medication on an ongoing basis. "/>
    <s v="No, I don’t agree"/>
    <s v="Somewhat prioritised"/>
    <s v="None"/>
    <s v="I do not have enough knowledge in order to answer this question"/>
    <s v=""/>
    <x v="2"/>
  </r>
  <r>
    <n v="651939866"/>
    <d v="2021-10-02T16:00:53"/>
    <d v="2021-10-02T16:24:29"/>
    <s v="completed"/>
    <s v="windows"/>
    <s v="Chrome 94.0.4606.61"/>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m/>
    <s v="National organisation"/>
    <s v="5-10 years"/>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am not sure"/>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m/>
    <m/>
    <n v="1"/>
    <n v="2"/>
    <n v="3"/>
    <n v="4"/>
    <n v="5"/>
    <n v="4"/>
    <n v="4"/>
    <s v="5 Highest barrier"/>
    <n v="3"/>
    <n v="3"/>
    <n v="4"/>
    <n v="3"/>
    <s v="Somewhat prioritised"/>
    <s v="No, please specify why:"/>
    <s v="not so much as half.. because in the country we already have many ill persons who need medication on an ongoing basis. "/>
    <s v="No, I don’t agree"/>
    <s v="Somewhat prioritised"/>
    <s v="None"/>
    <s v="I do not have enough knowledge in order to answer this question"/>
    <s v=""/>
    <x v="5"/>
  </r>
  <r>
    <n v="651939866"/>
    <d v="2021-10-02T16:00:53"/>
    <d v="2021-10-02T16:24:29"/>
    <s v="completed"/>
    <s v="windows"/>
    <s v="Chrome 94.0.4606.61"/>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m/>
    <s v="National organisation"/>
    <s v="5-10 years"/>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am not sure"/>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m/>
    <m/>
    <n v="1"/>
    <n v="2"/>
    <n v="3"/>
    <n v="4"/>
    <n v="5"/>
    <n v="4"/>
    <n v="4"/>
    <s v="5 Highest barrier"/>
    <n v="3"/>
    <n v="3"/>
    <n v="4"/>
    <n v="3"/>
    <s v="Somewhat prioritised"/>
    <s v="No, please specify why:"/>
    <s v="not so much as half.. because in the country we already have many ill persons who need medication on an ongoing basis. "/>
    <s v="No, I don’t agree"/>
    <s v="Somewhat prioritised"/>
    <s v="None"/>
    <s v="I do not have enough knowledge in order to answer this question"/>
    <s v=""/>
    <x v="6"/>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27">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 There is a national digital health strategy, where there is some degree of involvement, but it is not ideal"/>
    <s v="Yes, I agree   "/>
    <m/>
    <m/>
    <m/>
    <m/>
    <m/>
    <m/>
    <m/>
    <m/>
    <n v="2"/>
    <n v="1"/>
    <n v="3"/>
    <n v="4"/>
    <n v="5"/>
    <n v="4"/>
    <n v="3"/>
    <s v="1 Lowest barrier"/>
    <n v="2"/>
    <n v="4"/>
    <s v="1 Lowest barrier"/>
    <s v="5 Highest barrier"/>
    <m/>
    <m/>
    <m/>
    <m/>
    <m/>
    <m/>
    <m/>
    <m/>
    <x v="0"/>
  </r>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 There is a national digital health strategy, where there is some degree of involvement, but it is not ideal"/>
    <s v="Yes, I agree   "/>
    <m/>
    <m/>
    <m/>
    <m/>
    <m/>
    <m/>
    <m/>
    <m/>
    <n v="2"/>
    <n v="1"/>
    <n v="3"/>
    <n v="4"/>
    <n v="5"/>
    <n v="4"/>
    <n v="3"/>
    <s v="1 Lowest barrier"/>
    <n v="2"/>
    <n v="4"/>
    <s v="1 Lowest barrier"/>
    <s v="5 Highest barrier"/>
    <m/>
    <m/>
    <m/>
    <m/>
    <m/>
    <m/>
    <m/>
    <m/>
    <x v="1"/>
  </r>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 There is a national digital health strategy, where there is some degree of involvement, but it is not ideal"/>
    <s v="Yes, I agree   "/>
    <m/>
    <m/>
    <m/>
    <m/>
    <m/>
    <m/>
    <m/>
    <m/>
    <n v="2"/>
    <n v="1"/>
    <n v="3"/>
    <n v="4"/>
    <n v="5"/>
    <n v="4"/>
    <n v="3"/>
    <s v="1 Lowest barrier"/>
    <n v="2"/>
    <n v="4"/>
    <s v="1 Lowest barrier"/>
    <s v="5 Highest barrier"/>
    <m/>
    <m/>
    <m/>
    <m/>
    <m/>
    <m/>
    <m/>
    <m/>
    <x v="2"/>
  </r>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 There is a national digital health strategy, where there is some degree of involvement, but it is not ideal"/>
    <s v="Yes, I agree   "/>
    <m/>
    <m/>
    <m/>
    <m/>
    <m/>
    <m/>
    <m/>
    <m/>
    <n v="2"/>
    <n v="1"/>
    <n v="3"/>
    <n v="4"/>
    <n v="5"/>
    <n v="4"/>
    <n v="3"/>
    <s v="1 Lowest barrier"/>
    <n v="2"/>
    <n v="4"/>
    <s v="1 Lowest barrier"/>
    <s v="5 Highest barrier"/>
    <m/>
    <m/>
    <m/>
    <m/>
    <m/>
    <m/>
    <m/>
    <m/>
    <x v="3"/>
  </r>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 There is a national digital health strategy, where there is some degree of involvement, but it is not ideal"/>
    <s v="Yes, I agree   "/>
    <m/>
    <m/>
    <m/>
    <m/>
    <m/>
    <m/>
    <m/>
    <m/>
    <n v="2"/>
    <n v="1"/>
    <n v="3"/>
    <n v="4"/>
    <n v="5"/>
    <n v="4"/>
    <n v="3"/>
    <s v="1 Lowest barrier"/>
    <n v="2"/>
    <n v="4"/>
    <s v="1 Lowest barrier"/>
    <s v="5 Highest barrier"/>
    <m/>
    <m/>
    <m/>
    <m/>
    <m/>
    <m/>
    <m/>
    <m/>
    <x v="4"/>
  </r>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 There is a national digital health strategy, where there is some degree of involvement, but it is not ideal"/>
    <s v="Yes, I agree   "/>
    <m/>
    <m/>
    <m/>
    <m/>
    <m/>
    <m/>
    <m/>
    <m/>
    <n v="2"/>
    <n v="1"/>
    <n v="3"/>
    <n v="4"/>
    <n v="5"/>
    <n v="4"/>
    <n v="3"/>
    <s v="1 Lowest barrier"/>
    <n v="2"/>
    <n v="4"/>
    <s v="1 Lowest barrier"/>
    <s v="5 Highest barrier"/>
    <m/>
    <m/>
    <m/>
    <m/>
    <m/>
    <m/>
    <m/>
    <m/>
    <x v="5"/>
  </r>
  <r>
    <n v="639489620"/>
    <d v="2021-08-14T02:05:02"/>
    <d v="2021-08-14T02:11:54"/>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Not sure"/>
    <s v=""/>
    <s v="There is no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m/>
    <s v="Don't know"/>
    <s v=""/>
    <s v="Yes, I agree  "/>
    <s v="Not prioritised at all"/>
    <s v="None"/>
    <s v="I am not aware of any existing / emerging strategies to adapt how health information is delivered to different communities"/>
    <s v=""/>
    <x v="0"/>
  </r>
  <r>
    <n v="639489620"/>
    <d v="2021-08-14T02:05:02"/>
    <d v="2021-08-14T02:11:54"/>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Not sure"/>
    <s v=""/>
    <s v="There is no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m/>
    <s v="Don't know"/>
    <s v=""/>
    <s v="Yes, I agree  "/>
    <s v="Not prioritised at all"/>
    <s v="None"/>
    <s v="I am not aware of any existing / emerging strategies to adapt how health information is delivered to different communities"/>
    <s v=""/>
    <x v="1"/>
  </r>
  <r>
    <n v="639489620"/>
    <d v="2021-08-14T02:05:02"/>
    <d v="2021-08-14T02:11:54"/>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Not sure"/>
    <s v=""/>
    <s v="There is no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m/>
    <s v="Don't know"/>
    <s v=""/>
    <s v="Yes, I agree  "/>
    <s v="Not prioritised at all"/>
    <s v="None"/>
    <s v="I am not aware of any existing / emerging strategies to adapt how health information is delivered to different communities"/>
    <s v=""/>
    <x v="2"/>
  </r>
  <r>
    <n v="639489620"/>
    <d v="2021-08-14T02:05:02"/>
    <d v="2021-08-14T02:11:54"/>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Not sure"/>
    <s v=""/>
    <s v="There is no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m/>
    <s v="Don't know"/>
    <s v=""/>
    <s v="Yes, I agree  "/>
    <s v="Not prioritised at all"/>
    <s v="None"/>
    <s v="I am not aware of any existing / emerging strategies to adapt how health information is delivered to different communities"/>
    <s v=""/>
    <x v="3"/>
  </r>
  <r>
    <n v="639489620"/>
    <d v="2021-08-14T02:05:02"/>
    <d v="2021-08-14T02:11:54"/>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Not sure"/>
    <s v=""/>
    <s v="There is no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m/>
    <s v="Don't know"/>
    <s v=""/>
    <s v="Yes, I agree  "/>
    <s v="Not prioritised at all"/>
    <s v="None"/>
    <s v="I am not aware of any existing / emerging strategies to adapt how health information is delivered to different communities"/>
    <s v=""/>
    <x v="4"/>
  </r>
  <r>
    <n v="639489620"/>
    <d v="2021-08-14T02:05:02"/>
    <d v="2021-08-14T02:11:54"/>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Not sure"/>
    <s v=""/>
    <s v="There is no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m/>
    <s v="Don't know"/>
    <s v=""/>
    <s v="Yes, I agree  "/>
    <s v="Not prioritised at all"/>
    <s v="None"/>
    <s v="I am not aware of any existing / emerging strategies to adapt how health information is delivered to different communities"/>
    <s v=""/>
    <x v="5"/>
  </r>
  <r>
    <n v="640252899"/>
    <d v="2021-08-17T21:42:55"/>
    <d v="2021-08-17T21:51:42"/>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m/>
    <m/>
    <s v="More precise diagnoses, prediction, and prevention of disease"/>
    <s v="Personalised and targeted medical interventions"/>
    <m/>
    <s v="A more participatory role for patients including involvement in decision-making"/>
    <m/>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4"/>
    <n v="2"/>
    <n v="5"/>
    <n v="3"/>
    <s v="5 Highest barrier"/>
    <n v="4"/>
    <n v="4"/>
    <n v="3"/>
    <n v="4"/>
    <n v="3"/>
    <s v="5 Highest barrier"/>
    <s v="Highly prioritised"/>
    <s v="Yes, please specify why:  "/>
    <s v=""/>
    <s v="No, I don’t agree"/>
    <s v="Not prioritised at all"/>
    <s v="A fair amount"/>
    <s v="I am not aware of any existing / emerging strategies to adapt how health information is delivered to different communities"/>
    <s v=""/>
    <x v="0"/>
  </r>
  <r>
    <n v="640252899"/>
    <d v="2021-08-17T21:42:55"/>
    <d v="2021-08-17T21:51:42"/>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m/>
    <m/>
    <s v="More precise diagnoses, prediction, and prevention of disease"/>
    <s v="Personalised and targeted medical interventions"/>
    <m/>
    <s v="A more participatory role for patients including involvement in decision-making"/>
    <m/>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4"/>
    <n v="2"/>
    <n v="5"/>
    <n v="3"/>
    <s v="5 Highest barrier"/>
    <n v="4"/>
    <n v="4"/>
    <n v="3"/>
    <n v="4"/>
    <n v="3"/>
    <s v="5 Highest barrier"/>
    <s v="Highly prioritised"/>
    <s v="Yes, please specify why:  "/>
    <s v=""/>
    <s v="No, I don’t agree"/>
    <s v="Not prioritised at all"/>
    <s v="A fair amount"/>
    <s v="I am not aware of any existing / emerging strategies to adapt how health information is delivered to different communities"/>
    <s v=""/>
    <x v="2"/>
  </r>
  <r>
    <n v="640252899"/>
    <d v="2021-08-17T21:42:55"/>
    <d v="2021-08-17T21:51:42"/>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m/>
    <m/>
    <s v="More precise diagnoses, prediction, and prevention of disease"/>
    <s v="Personalised and targeted medical interventions"/>
    <m/>
    <s v="A more participatory role for patients including involvement in decision-making"/>
    <m/>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4"/>
    <n v="2"/>
    <n v="5"/>
    <n v="3"/>
    <s v="5 Highest barrier"/>
    <n v="4"/>
    <n v="4"/>
    <n v="3"/>
    <n v="4"/>
    <n v="3"/>
    <s v="5 Highest barrier"/>
    <s v="Highly prioritised"/>
    <s v="Yes, please specify why:  "/>
    <s v=""/>
    <s v="No, I don’t agree"/>
    <s v="Not prioritised at all"/>
    <s v="A fair amount"/>
    <s v="I am not aware of any existing / emerging strategies to adapt how health information is delivered to different communities"/>
    <s v=""/>
    <x v="4"/>
  </r>
  <r>
    <n v="640439638"/>
    <d v="2021-08-18T14:46:01"/>
    <d v="2021-08-18T14:52:07"/>
    <s v="completed"/>
    <s v="windows"/>
    <s v="Chrome 92.0.4515.131"/>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No, I don’t agree"/>
    <s v=""/>
    <s v="Disagree  "/>
    <s v=""/>
    <s v="I’m not sure"/>
    <s v=""/>
    <s v="I am not sure"/>
    <s v=""/>
    <s v="Don’t know"/>
    <s v=""/>
    <s v="Yes, I agree  "/>
    <s v=""/>
    <s v="No"/>
    <s v=""/>
    <s v="There is no national digital health strategy"/>
    <s v="I am not sure"/>
    <s v="Technical Robustness and Safety: I am concerned that AI systems might not be developed securely enough to consistently protect human, mental and physical integrity"/>
    <m/>
    <m/>
    <m/>
    <s v="Ensure greater emphasis on educating patients on how the data will be used "/>
    <m/>
    <m/>
    <m/>
    <n v="1"/>
    <n v="2"/>
    <n v="3"/>
    <n v="4"/>
    <n v="5"/>
    <s v="5 Highest barrier"/>
    <m/>
    <m/>
    <m/>
    <m/>
    <m/>
    <m/>
    <s v="Somewhat prioritised"/>
    <s v="No, please specify why:"/>
    <s v=""/>
    <s v="No, I don’t agree"/>
    <m/>
    <s v="A small amount"/>
    <s v="I do not have enough knowledge in order to answer this question"/>
    <s v=""/>
    <x v="2"/>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0"/>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1"/>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2"/>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3"/>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4"/>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5"/>
  </r>
  <r>
    <n v="640447816"/>
    <d v="2021-08-18T15:14:48"/>
    <d v="2021-08-18T15:24:57"/>
    <s v="completed"/>
    <s v="windows"/>
    <s v="Chrome 92.0.4515.131"/>
    <s v="en"/>
    <m/>
    <m/>
    <m/>
    <m/>
    <s v="Cancer"/>
    <m/>
    <m/>
    <m/>
    <s v="Respiratory conditions"/>
    <m/>
    <m/>
    <m/>
    <s v="Skin diseases"/>
    <m/>
    <s v="Allergie"/>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s v="Platform für Patienten um sich untereinander auszutauschen"/>
    <s v="Europe "/>
    <s v="National organisation"/>
    <s v="Over 10 years"/>
    <s v="Tailoring care to a person’s unique health needs"/>
    <m/>
    <m/>
    <m/>
    <m/>
    <m/>
    <s v="A more participatory role for patients including involvement in decision-making"/>
    <m/>
    <s v="No, I don’t agree"/>
    <s v=""/>
    <s v="Agree"/>
    <s v=""/>
    <s v="Yes, please specify how: "/>
    <s v="Pflichtversicherung"/>
    <s v="Agree, please specify why: "/>
    <s v="Pflichtversicherung"/>
    <s v="Don’t know"/>
    <s v=""/>
    <s v="I am not sure"/>
    <s v=""/>
    <s v="Not sure"/>
    <s v=""/>
    <s v="There is no national digital health strategy"/>
    <s v="I am not sure"/>
    <s v="Human Agency and Oversight: I am concerned about AI removing human autonomy from the decision-making process"/>
    <m/>
    <m/>
    <m/>
    <m/>
    <m/>
    <m/>
    <s v="Übersetzung ist nicht klar"/>
    <n v="1"/>
    <n v="2"/>
    <n v="3"/>
    <n v="4"/>
    <n v="5"/>
    <s v="1 Lowest barrier"/>
    <n v="2"/>
    <m/>
    <m/>
    <m/>
    <m/>
    <m/>
    <s v="Not prioritised at all"/>
    <s v="Don't know"/>
    <s v=""/>
    <s v="No, I don’t agree"/>
    <s v="Not prioritised at all"/>
    <s v="A small amount"/>
    <s v="I do not have enough knowledge in order to answer this question"/>
    <s v=""/>
    <x v="6"/>
  </r>
  <r>
    <n v="640453148"/>
    <d v="2021-08-18T15:32:27"/>
    <d v="2021-08-18T16:00:46"/>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m/>
    <m/>
    <m/>
    <m/>
    <m/>
    <m/>
    <m/>
    <s v="Yes, I agree  "/>
    <s v="Sou profissional de saúde,  e sou exemplo do que digo"/>
    <s v="Agree"/>
    <s v="Tenho percebido as mudanças, pois não tinhamos essa politica"/>
    <s v="Yes, please specify how: "/>
    <s v="O SUS, apesar de suas dificuldades presta esse serviço"/>
    <s v="Strongly agree, please specify why:  "/>
    <s v="Se entendi a afirmação, sem dificuldades financeiras, se refere à assistência sem limitações"/>
    <s v="I disagree with the premise, I believe implementing UHC can be done in a cost-efficient manner"/>
    <s v="Se os governantes se preocuparem em investimento em saúde sobrará dinheiro de outras áreas"/>
    <m/>
    <m/>
    <s v="No"/>
    <s v="Desconheço"/>
    <s v="There is a national digital health strategy, but I am not sure if patients are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se investir em prevenção, seremos poucos a precisar investir no tratamentos, que é o caro na saúde"/>
    <s v="No, I don’t agree"/>
    <s v="Not prioritised at all"/>
    <s v="None"/>
    <s v="I am not aware of any existing / emerging strategies to adapt how health information is delivered to different communities"/>
    <s v=""/>
    <x v="4"/>
  </r>
  <r>
    <n v="640462827"/>
    <d v="2021-08-18T16:10:33"/>
    <d v="2021-08-18T16:19:38"/>
    <s v="completed"/>
    <s v="linux"/>
    <s v="Firefox 78.0"/>
    <s v="fr"/>
    <m/>
    <m/>
    <m/>
    <m/>
    <s v="Cancer"/>
    <s v="Inflammatory and immunological conditions"/>
    <m/>
    <m/>
    <m/>
    <m/>
    <m/>
    <m/>
    <m/>
    <m/>
    <m/>
    <s v="Disease awareness and education"/>
    <m/>
    <m/>
    <s v="Evidence-based advocacy"/>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Equité devant la maladie."/>
    <s v="Don’t know"/>
    <s v=""/>
    <s v="Yes, I agree  "/>
    <s v=""/>
    <s v="Not sure"/>
    <s v=""/>
    <s v="I am not sure whether there is a national digital health strategy"/>
    <s v="Yes, I agree   "/>
    <m/>
    <m/>
    <m/>
    <m/>
    <m/>
    <m/>
    <m/>
    <m/>
    <n v="2"/>
    <n v="5"/>
    <n v="1"/>
    <n v="3"/>
    <n v="4"/>
    <m/>
    <m/>
    <m/>
    <m/>
    <m/>
    <m/>
    <m/>
    <s v="Not prioritised at all"/>
    <s v="Yes, please specify why:  "/>
    <s v="Maladies évitables, moins de souffrance, moins de dépenses."/>
    <s v="I am not sure"/>
    <s v="Not prioritised at all"/>
    <s v="A small amount"/>
    <s v="I do not have enough knowledge in order to answer this question"/>
    <s v=""/>
    <x v="0"/>
  </r>
  <r>
    <n v="640462827"/>
    <d v="2021-08-18T16:10:33"/>
    <d v="2021-08-18T16:19:38"/>
    <s v="completed"/>
    <s v="linux"/>
    <s v="Firefox 78.0"/>
    <s v="fr"/>
    <m/>
    <m/>
    <m/>
    <m/>
    <s v="Cancer"/>
    <s v="Inflammatory and immunological conditions"/>
    <m/>
    <m/>
    <m/>
    <m/>
    <m/>
    <m/>
    <m/>
    <m/>
    <m/>
    <s v="Disease awareness and education"/>
    <m/>
    <m/>
    <s v="Evidence-based advocacy"/>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Equité devant la maladie."/>
    <s v="Don’t know"/>
    <s v=""/>
    <s v="Yes, I agree  "/>
    <s v=""/>
    <s v="Not sure"/>
    <s v=""/>
    <s v="I am not sure whether there is a national digital health strategy"/>
    <s v="Yes, I agree   "/>
    <m/>
    <m/>
    <m/>
    <m/>
    <m/>
    <m/>
    <m/>
    <m/>
    <n v="2"/>
    <n v="5"/>
    <n v="1"/>
    <n v="3"/>
    <n v="4"/>
    <m/>
    <m/>
    <m/>
    <m/>
    <m/>
    <m/>
    <m/>
    <s v="Not prioritised at all"/>
    <s v="Yes, please specify why:  "/>
    <s v="Maladies évitables, moins de souffrance, moins de dépenses."/>
    <s v="I am not sure"/>
    <s v="Not prioritised at all"/>
    <s v="A small amount"/>
    <s v="I do not have enough knowledge in order to answer this question"/>
    <s v=""/>
    <x v="2"/>
  </r>
  <r>
    <n v="640462827"/>
    <d v="2021-08-18T16:10:33"/>
    <d v="2021-08-18T16:19:38"/>
    <s v="completed"/>
    <s v="linux"/>
    <s v="Firefox 78.0"/>
    <s v="fr"/>
    <m/>
    <m/>
    <m/>
    <m/>
    <s v="Cancer"/>
    <s v="Inflammatory and immunological conditions"/>
    <m/>
    <m/>
    <m/>
    <m/>
    <m/>
    <m/>
    <m/>
    <m/>
    <m/>
    <s v="Disease awareness and education"/>
    <m/>
    <m/>
    <s v="Evidence-based advocacy"/>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Equité devant la maladie."/>
    <s v="Don’t know"/>
    <s v=""/>
    <s v="Yes, I agree  "/>
    <s v=""/>
    <s v="Not sure"/>
    <s v=""/>
    <s v="I am not sure whether there is a national digital health strategy"/>
    <s v="Yes, I agree   "/>
    <m/>
    <m/>
    <m/>
    <m/>
    <m/>
    <m/>
    <m/>
    <m/>
    <n v="2"/>
    <n v="5"/>
    <n v="1"/>
    <n v="3"/>
    <n v="4"/>
    <m/>
    <m/>
    <m/>
    <m/>
    <m/>
    <m/>
    <m/>
    <s v="Not prioritised at all"/>
    <s v="Yes, please specify why:  "/>
    <s v="Maladies évitables, moins de souffrance, moins de dépenses."/>
    <s v="I am not sure"/>
    <s v="Not prioritised at all"/>
    <s v="A small amount"/>
    <s v="I do not have enough knowledge in order to answer this question"/>
    <s v=""/>
    <x v="4"/>
  </r>
  <r>
    <n v="640466935"/>
    <d v="2021-08-18T16:28:35"/>
    <d v="2021-08-18T16:41:09"/>
    <s v="completed"/>
    <s v="windows"/>
    <s v="Chrome 92.0.4515.131"/>
    <s v="en"/>
    <m/>
    <m/>
    <m/>
    <m/>
    <s v="Cancer"/>
    <m/>
    <m/>
    <m/>
    <m/>
    <m/>
    <m/>
    <m/>
    <m/>
    <m/>
    <m/>
    <m/>
    <s v="Patient services"/>
    <m/>
    <m/>
    <m/>
    <m/>
    <m/>
    <m/>
    <s v="Europe "/>
    <s v="National organisation"/>
    <s v="Over 10 years"/>
    <s v="Tailoring care to a person’s unique health needs"/>
    <m/>
    <m/>
    <m/>
    <m/>
    <m/>
    <m/>
    <m/>
    <s v="Yes, I agree  "/>
    <s v=""/>
    <s v="Strongly agree"/>
    <s v=""/>
    <s v="Yes, please specify how: "/>
    <s v="Vi har en skattefinansierad sjukvård där den med mest behov behandlas först"/>
    <s v="Strongly agree, please specify why:  "/>
    <s v="Vård efter behov inte efter hur mycket man har i plånboken"/>
    <s v="I disagree with the premise, I believe implementing UHC can be done in a cost-efficient manner"/>
    <s v=""/>
    <s v="Yes, I agree  "/>
    <s v=""/>
    <s v="Yes (if yes: What is the most important patient-led digital innovation implemented in your field?)"/>
    <s v="1177 samt mina vårdkontakter"/>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s v="5 Highest barrier"/>
    <m/>
    <m/>
    <m/>
    <m/>
    <m/>
    <m/>
    <s v="Very highly prioritised   "/>
    <s v="Yes, please specify why:  "/>
    <s v="Slippa lidande samt kunna använda resurserna på annat"/>
    <s v="Yes, I agree  "/>
    <s v="Very highly prioritised   "/>
    <s v="A large amount     "/>
    <s v="I am aware of existing / emerging strategies to adapt how health information is delivered to different communities"/>
    <s v=""/>
    <x v="0"/>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5 Highest barrier"/>
    <s v="5 Highest barrier"/>
    <s v="1 Lowest barrier"/>
    <s v="1 Lowest barrier"/>
    <s v="5 Highest barrier"/>
    <s v="5 Highest barrier"/>
    <s v="5 Highest barrier"/>
    <s v="Not prioritised at all"/>
    <s v="Don't know"/>
    <s v=""/>
    <s v="No, I don’t agree"/>
    <s v="Not prioritised at all"/>
    <s v="A large amount     "/>
    <s v="I am not aware of any existing / emerging strategies to adapt how health information is delivered to different communities"/>
    <s v=""/>
    <x v="0"/>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5 Highest barrier"/>
    <s v="5 Highest barrier"/>
    <s v="1 Lowest barrier"/>
    <s v="1 Lowest barrier"/>
    <s v="5 Highest barrier"/>
    <s v="5 Highest barrier"/>
    <s v="5 Highest barrier"/>
    <s v="Not prioritised at all"/>
    <s v="Don't know"/>
    <s v=""/>
    <s v="No, I don’t agree"/>
    <s v="Not prioritised at all"/>
    <s v="A large amount     "/>
    <s v="I am not aware of any existing / emerging strategies to adapt how health information is delivered to different communities"/>
    <s v=""/>
    <x v="1"/>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5 Highest barrier"/>
    <s v="5 Highest barrier"/>
    <s v="1 Lowest barrier"/>
    <s v="1 Lowest barrier"/>
    <s v="5 Highest barrier"/>
    <s v="5 Highest barrier"/>
    <s v="5 Highest barrier"/>
    <s v="Not prioritised at all"/>
    <s v="Don't know"/>
    <s v=""/>
    <s v="No, I don’t agree"/>
    <s v="Not prioritised at all"/>
    <s v="A large amount     "/>
    <s v="I am not aware of any existing / emerging strategies to adapt how health information is delivered to different communities"/>
    <s v=""/>
    <x v="2"/>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5 Highest barrier"/>
    <s v="5 Highest barrier"/>
    <s v="1 Lowest barrier"/>
    <s v="1 Lowest barrier"/>
    <s v="5 Highest barrier"/>
    <s v="5 Highest barrier"/>
    <s v="5 Highest barrier"/>
    <s v="Not prioritised at all"/>
    <s v="Don't know"/>
    <s v=""/>
    <s v="No, I don’t agree"/>
    <s v="Not prioritised at all"/>
    <s v="A large amount     "/>
    <s v="I am not aware of any existing / emerging strategies to adapt how health information is delivered to different communities"/>
    <s v=""/>
    <x v="3"/>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5 Highest barrier"/>
    <s v="5 Highest barrier"/>
    <s v="1 Lowest barrier"/>
    <s v="1 Lowest barrier"/>
    <s v="5 Highest barrier"/>
    <s v="5 Highest barrier"/>
    <s v="5 Highest barrier"/>
    <s v="Not prioritised at all"/>
    <s v="Don't know"/>
    <s v=""/>
    <s v="No, I don’t agree"/>
    <s v="Not prioritised at all"/>
    <s v="A large amount     "/>
    <s v="I am not aware of any existing / emerging strategies to adapt how health information is delivered to different communities"/>
    <s v=""/>
    <x v="4"/>
  </r>
  <r>
    <n v="640525485"/>
    <d v="2021-08-18T20:46:20"/>
    <d v="2021-08-18T20:55:14"/>
    <s v="completed"/>
    <s v="ios"/>
    <s v="Safari 13.0.1"/>
    <s v="en"/>
    <m/>
    <m/>
    <m/>
    <m/>
    <s v="Cancer"/>
    <m/>
    <m/>
    <m/>
    <m/>
    <m/>
    <m/>
    <m/>
    <m/>
    <m/>
    <m/>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I am not sure"/>
    <s v=""/>
    <s v="I agree, because UHC can only be implemented in wealthy/rich/stable countries  "/>
    <s v=""/>
    <s v="Yes, I agree  "/>
    <s v=""/>
    <s v="No"/>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m/>
    <m/>
    <m/>
    <m/>
    <n v="1"/>
    <n v="2"/>
    <n v="3"/>
    <n v="4"/>
    <n v="5"/>
    <m/>
    <m/>
    <m/>
    <m/>
    <m/>
    <m/>
    <m/>
    <s v="Somewhat prioritised"/>
    <s v="Don't know"/>
    <s v=""/>
    <s v="No, I don’t agree"/>
    <s v="Not prioritised at all"/>
    <s v="A fair amount"/>
    <s v="I am aware of existing / emerging strategies to adapt how health information is delivered to different communities"/>
    <s v=""/>
    <x v="0"/>
  </r>
  <r>
    <n v="640525485"/>
    <d v="2021-08-18T20:46:20"/>
    <d v="2021-08-18T20:55:14"/>
    <s v="completed"/>
    <s v="ios"/>
    <s v="Safari 13.0.1"/>
    <s v="en"/>
    <m/>
    <m/>
    <m/>
    <m/>
    <s v="Cancer"/>
    <m/>
    <m/>
    <m/>
    <m/>
    <m/>
    <m/>
    <m/>
    <m/>
    <m/>
    <m/>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I am not sure"/>
    <s v=""/>
    <s v="I agree, because UHC can only be implemented in wealthy/rich/stable countries  "/>
    <s v=""/>
    <s v="Yes, I agree  "/>
    <s v=""/>
    <s v="No"/>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m/>
    <m/>
    <m/>
    <m/>
    <n v="1"/>
    <n v="2"/>
    <n v="3"/>
    <n v="4"/>
    <n v="5"/>
    <m/>
    <m/>
    <m/>
    <m/>
    <m/>
    <m/>
    <m/>
    <s v="Somewhat prioritised"/>
    <s v="Don't know"/>
    <s v=""/>
    <s v="No, I don’t agree"/>
    <s v="Not prioritised at all"/>
    <s v="A fair amount"/>
    <s v="I am aware of existing / emerging strategies to adapt how health information is delivered to different communities"/>
    <s v=""/>
    <x v="1"/>
  </r>
  <r>
    <n v="640525485"/>
    <d v="2021-08-18T20:46:20"/>
    <d v="2021-08-18T20:55:14"/>
    <s v="completed"/>
    <s v="ios"/>
    <s v="Safari 13.0.1"/>
    <s v="en"/>
    <m/>
    <m/>
    <m/>
    <m/>
    <s v="Cancer"/>
    <m/>
    <m/>
    <m/>
    <m/>
    <m/>
    <m/>
    <m/>
    <m/>
    <m/>
    <m/>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I am not sure"/>
    <s v=""/>
    <s v="I agree, because UHC can only be implemented in wealthy/rich/stable countries  "/>
    <s v=""/>
    <s v="Yes, I agree  "/>
    <s v=""/>
    <s v="No"/>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m/>
    <m/>
    <m/>
    <m/>
    <n v="1"/>
    <n v="2"/>
    <n v="3"/>
    <n v="4"/>
    <n v="5"/>
    <m/>
    <m/>
    <m/>
    <m/>
    <m/>
    <m/>
    <m/>
    <s v="Somewhat prioritised"/>
    <s v="Don't know"/>
    <s v=""/>
    <s v="No, I don’t agree"/>
    <s v="Not prioritised at all"/>
    <s v="A fair amount"/>
    <s v="I am aware of existing / emerging strategies to adapt how health information is delivered to different communities"/>
    <s v=""/>
    <x v="2"/>
  </r>
  <r>
    <n v="640525485"/>
    <d v="2021-08-18T20:46:20"/>
    <d v="2021-08-18T20:55:14"/>
    <s v="completed"/>
    <s v="ios"/>
    <s v="Safari 13.0.1"/>
    <s v="en"/>
    <m/>
    <m/>
    <m/>
    <m/>
    <s v="Cancer"/>
    <m/>
    <m/>
    <m/>
    <m/>
    <m/>
    <m/>
    <m/>
    <m/>
    <m/>
    <m/>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I am not sure"/>
    <s v=""/>
    <s v="I agree, because UHC can only be implemented in wealthy/rich/stable countries  "/>
    <s v=""/>
    <s v="Yes, I agree  "/>
    <s v=""/>
    <s v="No"/>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m/>
    <m/>
    <m/>
    <m/>
    <n v="1"/>
    <n v="2"/>
    <n v="3"/>
    <n v="4"/>
    <n v="5"/>
    <m/>
    <m/>
    <m/>
    <m/>
    <m/>
    <m/>
    <m/>
    <s v="Somewhat prioritised"/>
    <s v="Don't know"/>
    <s v=""/>
    <s v="No, I don’t agree"/>
    <s v="Not prioritised at all"/>
    <s v="A fair amount"/>
    <s v="I am aware of existing / emerging strategies to adapt how health information is delivered to different communities"/>
    <s v=""/>
    <x v="3"/>
  </r>
  <r>
    <n v="640525485"/>
    <d v="2021-08-18T20:46:20"/>
    <d v="2021-08-18T20:55:14"/>
    <s v="completed"/>
    <s v="ios"/>
    <s v="Safari 13.0.1"/>
    <s v="en"/>
    <m/>
    <m/>
    <m/>
    <m/>
    <s v="Cancer"/>
    <m/>
    <m/>
    <m/>
    <m/>
    <m/>
    <m/>
    <m/>
    <m/>
    <m/>
    <m/>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I am not sure"/>
    <s v=""/>
    <s v="I agree, because UHC can only be implemented in wealthy/rich/stable countries  "/>
    <s v=""/>
    <s v="Yes, I agree  "/>
    <s v=""/>
    <s v="No"/>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m/>
    <m/>
    <m/>
    <m/>
    <n v="1"/>
    <n v="2"/>
    <n v="3"/>
    <n v="4"/>
    <n v="5"/>
    <m/>
    <m/>
    <m/>
    <m/>
    <m/>
    <m/>
    <m/>
    <s v="Somewhat prioritised"/>
    <s v="Don't know"/>
    <s v=""/>
    <s v="No, I don’t agree"/>
    <s v="Not prioritised at all"/>
    <s v="A fair amount"/>
    <s v="I am aware of existing / emerging strategies to adapt how health information is delivered to different communities"/>
    <s v=""/>
    <x v="4"/>
  </r>
  <r>
    <n v="640525485"/>
    <d v="2021-08-18T20:46:20"/>
    <d v="2021-08-18T20:55:14"/>
    <s v="completed"/>
    <s v="ios"/>
    <s v="Safari 13.0.1"/>
    <s v="en"/>
    <m/>
    <m/>
    <m/>
    <m/>
    <s v="Cancer"/>
    <m/>
    <m/>
    <m/>
    <m/>
    <m/>
    <m/>
    <m/>
    <m/>
    <m/>
    <m/>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I am not sure"/>
    <s v=""/>
    <s v="I agree, because UHC can only be implemented in wealthy/rich/stable countries  "/>
    <s v=""/>
    <s v="Yes, I agree  "/>
    <s v=""/>
    <s v="No"/>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m/>
    <m/>
    <m/>
    <m/>
    <n v="1"/>
    <n v="2"/>
    <n v="3"/>
    <n v="4"/>
    <n v="5"/>
    <m/>
    <m/>
    <m/>
    <m/>
    <m/>
    <m/>
    <m/>
    <s v="Somewhat prioritised"/>
    <s v="Don't know"/>
    <s v=""/>
    <s v="No, I don’t agree"/>
    <s v="Not prioritised at all"/>
    <s v="A fair amount"/>
    <s v="I am aware of existing / emerging strategies to adapt how health information is delivered to different communities"/>
    <s v=""/>
    <x v="5"/>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1 Lowest barrier"/>
    <n v="3"/>
    <n v="3"/>
    <s v="5 Highest barrier"/>
    <n v="4"/>
    <n v="4"/>
    <n v="4"/>
    <s v="Somewhat prioritised"/>
    <s v="Don't know"/>
    <s v=""/>
    <s v="Yes, I agree  "/>
    <s v="Not prioritised at all"/>
    <s v="A small amount"/>
    <s v="I do not have enough knowledge in order to answer this question"/>
    <s v=""/>
    <x v="0"/>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1 Lowest barrier"/>
    <n v="3"/>
    <n v="3"/>
    <s v="5 Highest barrier"/>
    <n v="4"/>
    <n v="4"/>
    <n v="4"/>
    <s v="Somewhat prioritised"/>
    <s v="Don't know"/>
    <s v=""/>
    <s v="Yes, I agree  "/>
    <s v="Not prioritised at all"/>
    <s v="A small amount"/>
    <s v="I do not have enough knowledge in order to answer this question"/>
    <s v=""/>
    <x v="1"/>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1 Lowest barrier"/>
    <n v="3"/>
    <n v="3"/>
    <s v="5 Highest barrier"/>
    <n v="4"/>
    <n v="4"/>
    <n v="4"/>
    <s v="Somewhat prioritised"/>
    <s v="Don't know"/>
    <s v=""/>
    <s v="Yes, I agree  "/>
    <s v="Not prioritised at all"/>
    <s v="A small amount"/>
    <s v="I do not have enough knowledge in order to answer this question"/>
    <s v=""/>
    <x v="2"/>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1 Lowest barrier"/>
    <n v="3"/>
    <n v="3"/>
    <s v="5 Highest barrier"/>
    <n v="4"/>
    <n v="4"/>
    <n v="4"/>
    <s v="Somewhat prioritised"/>
    <s v="Don't know"/>
    <s v=""/>
    <s v="Yes, I agree  "/>
    <s v="Not prioritised at all"/>
    <s v="A small amount"/>
    <s v="I do not have enough knowledge in order to answer this question"/>
    <s v=""/>
    <x v="3"/>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1 Lowest barrier"/>
    <n v="3"/>
    <n v="3"/>
    <s v="5 Highest barrier"/>
    <n v="4"/>
    <n v="4"/>
    <n v="4"/>
    <s v="Somewhat prioritised"/>
    <s v="Don't know"/>
    <s v=""/>
    <s v="Yes, I agree  "/>
    <s v="Not prioritised at all"/>
    <s v="A small amount"/>
    <s v="I do not have enough knowledge in order to answer this question"/>
    <s v=""/>
    <x v="4"/>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1 Lowest barrier"/>
    <n v="3"/>
    <n v="3"/>
    <s v="5 Highest barrier"/>
    <n v="4"/>
    <n v="4"/>
    <n v="4"/>
    <s v="Somewhat prioritised"/>
    <s v="Don't know"/>
    <s v=""/>
    <s v="Yes, I agree  "/>
    <s v="Not prioritised at all"/>
    <s v="A small amount"/>
    <s v="I do not have enough knowledge in order to answer this question"/>
    <s v=""/>
    <x v="5"/>
  </r>
  <r>
    <n v="640565483"/>
    <d v="2021-08-19T00:56:38"/>
    <d v="2021-08-19T01:05:20"/>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m/>
    <m/>
    <m/>
    <m/>
    <m/>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Yes (if yes: What is the most important patient-led digital innovation implemented in your field?)"/>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s v="Ensure greater emphasis on educating patients on how the data will be used "/>
    <m/>
    <m/>
    <m/>
    <n v="4"/>
    <n v="5"/>
    <n v="2"/>
    <n v="3"/>
    <n v="1"/>
    <s v="5 Highest barrier"/>
    <s v="1 Lowest barrier"/>
    <s v="1 Lowest barrier"/>
    <s v="5 Highest barrier"/>
    <s v="5 Highest barrier"/>
    <s v="5 Highest barrier"/>
    <s v="5 Highest barrier"/>
    <s v="Highly prioritised"/>
    <s v="Yes, please specify why:  "/>
    <s v="prevention is better than cure and more screening needs to be done_x000a_"/>
    <s v="No, I don’t agree"/>
    <s v="Somewhat prioritised"/>
    <s v="A small amount"/>
    <s v="I am not aware of any existing / emerging strategies to adapt how health information is delivered to different communities"/>
    <s v=""/>
    <x v="0"/>
  </r>
  <r>
    <n v="640565483"/>
    <d v="2021-08-19T00:56:38"/>
    <d v="2021-08-19T01:05:20"/>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m/>
    <m/>
    <m/>
    <m/>
    <m/>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Yes (if yes: What is the most important patient-led digital innovation implemented in your field?)"/>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s v="Ensure greater emphasis on educating patients on how the data will be used "/>
    <m/>
    <m/>
    <m/>
    <n v="4"/>
    <n v="5"/>
    <n v="2"/>
    <n v="3"/>
    <n v="1"/>
    <s v="5 Highest barrier"/>
    <s v="1 Lowest barrier"/>
    <s v="1 Lowest barrier"/>
    <s v="5 Highest barrier"/>
    <s v="5 Highest barrier"/>
    <s v="5 Highest barrier"/>
    <s v="5 Highest barrier"/>
    <s v="Highly prioritised"/>
    <s v="Yes, please specify why:  "/>
    <s v="prevention is better than cure and more screening needs to be done_x000a_"/>
    <s v="No, I don’t agree"/>
    <s v="Somewhat prioritised"/>
    <s v="A small amount"/>
    <s v="I am not aware of any existing / emerging strategies to adapt how health information is delivered to different communities"/>
    <s v=""/>
    <x v="1"/>
  </r>
  <r>
    <n v="640565483"/>
    <d v="2021-08-19T00:56:38"/>
    <d v="2021-08-19T01:05:20"/>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m/>
    <m/>
    <m/>
    <m/>
    <m/>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Yes (if yes: What is the most important patient-led digital innovation implemented in your field?)"/>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s v="Ensure greater emphasis on educating patients on how the data will be used "/>
    <m/>
    <m/>
    <m/>
    <n v="4"/>
    <n v="5"/>
    <n v="2"/>
    <n v="3"/>
    <n v="1"/>
    <s v="5 Highest barrier"/>
    <s v="1 Lowest barrier"/>
    <s v="1 Lowest barrier"/>
    <s v="5 Highest barrier"/>
    <s v="5 Highest barrier"/>
    <s v="5 Highest barrier"/>
    <s v="5 Highest barrier"/>
    <s v="Highly prioritised"/>
    <s v="Yes, please specify why:  "/>
    <s v="prevention is better than cure and more screening needs to be done_x000a_"/>
    <s v="No, I don’t agree"/>
    <s v="Somewhat prioritised"/>
    <s v="A small amount"/>
    <s v="I am not aware of any existing / emerging strategies to adapt how health information is delivered to different communities"/>
    <s v=""/>
    <x v="2"/>
  </r>
  <r>
    <n v="640565483"/>
    <d v="2021-08-19T00:56:38"/>
    <d v="2021-08-19T01:05:20"/>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m/>
    <m/>
    <m/>
    <m/>
    <m/>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Yes (if yes: What is the most important patient-led digital innovation implemented in your field?)"/>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s v="Ensure greater emphasis on educating patients on how the data will be used "/>
    <m/>
    <m/>
    <m/>
    <n v="4"/>
    <n v="5"/>
    <n v="2"/>
    <n v="3"/>
    <n v="1"/>
    <s v="5 Highest barrier"/>
    <s v="1 Lowest barrier"/>
    <s v="1 Lowest barrier"/>
    <s v="5 Highest barrier"/>
    <s v="5 Highest barrier"/>
    <s v="5 Highest barrier"/>
    <s v="5 Highest barrier"/>
    <s v="Highly prioritised"/>
    <s v="Yes, please specify why:  "/>
    <s v="prevention is better than cure and more screening needs to be done_x000a_"/>
    <s v="No, I don’t agree"/>
    <s v="Somewhat prioritised"/>
    <s v="A small amount"/>
    <s v="I am not aware of any existing / emerging strategies to adapt how health information is delivered to different communities"/>
    <s v=""/>
    <x v="4"/>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0"/>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3"/>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4"/>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0"/>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1"/>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2"/>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3"/>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4"/>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5"/>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s v="1 Lowest barrier"/>
    <n v="4"/>
    <n v="3"/>
    <n v="3"/>
    <n v="3"/>
    <n v="4"/>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0"/>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s v="1 Lowest barrier"/>
    <n v="4"/>
    <n v="3"/>
    <n v="3"/>
    <n v="3"/>
    <n v="4"/>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1"/>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s v="1 Lowest barrier"/>
    <n v="4"/>
    <n v="3"/>
    <n v="3"/>
    <n v="3"/>
    <n v="4"/>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2"/>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s v="1 Lowest barrier"/>
    <n v="4"/>
    <n v="3"/>
    <n v="3"/>
    <n v="3"/>
    <n v="4"/>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3"/>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s v="1 Lowest barrier"/>
    <n v="4"/>
    <n v="3"/>
    <n v="3"/>
    <n v="3"/>
    <n v="4"/>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4"/>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s v="1 Lowest barrier"/>
    <n v="4"/>
    <n v="3"/>
    <n v="3"/>
    <n v="3"/>
    <n v="4"/>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5"/>
  </r>
  <r>
    <n v="640629710"/>
    <d v="2021-08-19T06:58:34"/>
    <d v="2021-08-19T07:27:43"/>
    <s v="completed"/>
    <s v="android"/>
    <s v="QQ Browser 6.2"/>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1"/>
    <n v="2"/>
    <n v="5"/>
    <s v="1 Lowest barrier"/>
    <n v="2"/>
    <n v="3"/>
    <n v="4"/>
    <n v="4"/>
    <m/>
    <m/>
    <s v="Very highly prioritised   "/>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5"/>
  </r>
  <r>
    <n v="640630195"/>
    <d v="2021-08-19T07:00:58"/>
    <d v="2021-08-19T07:08:50"/>
    <s v="completed"/>
    <s v="windows"/>
    <s v="Chrome 92.0.4515.131"/>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2"/>
    <n v="4"/>
    <n v="3"/>
    <n v="1"/>
    <n v="5"/>
    <n v="4"/>
    <n v="3"/>
    <n v="2"/>
    <n v="2"/>
    <n v="4"/>
    <n v="2"/>
    <n v="3"/>
    <s v="Somewhat prioritised"/>
    <s v="Yes, please specify why:  "/>
    <s v=""/>
    <s v="No, I don’t agree"/>
    <s v="Somewhat prioritised"/>
    <s v="A large amount     "/>
    <s v="I am not aware of any existing / emerging strategies to adapt how health information is delivered to different communities"/>
    <s v=""/>
    <x v="0"/>
  </r>
  <r>
    <n v="640630195"/>
    <d v="2021-08-19T07:00:58"/>
    <d v="2021-08-19T07:08:50"/>
    <s v="completed"/>
    <s v="windows"/>
    <s v="Chrome 92.0.4515.131"/>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2"/>
    <n v="4"/>
    <n v="3"/>
    <n v="1"/>
    <n v="5"/>
    <n v="4"/>
    <n v="3"/>
    <n v="2"/>
    <n v="2"/>
    <n v="4"/>
    <n v="2"/>
    <n v="3"/>
    <s v="Somewhat prioritised"/>
    <s v="Yes, please specify why:  "/>
    <s v=""/>
    <s v="No, I don’t agree"/>
    <s v="Somewhat prioritised"/>
    <s v="A large amount     "/>
    <s v="I am not aware of any existing / emerging strategies to adapt how health information is delivered to different communities"/>
    <s v=""/>
    <x v="1"/>
  </r>
  <r>
    <n v="640630195"/>
    <d v="2021-08-19T07:00:58"/>
    <d v="2021-08-19T07:08:50"/>
    <s v="completed"/>
    <s v="windows"/>
    <s v="Chrome 92.0.4515.131"/>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2"/>
    <n v="4"/>
    <n v="3"/>
    <n v="1"/>
    <n v="5"/>
    <n v="4"/>
    <n v="3"/>
    <n v="2"/>
    <n v="2"/>
    <n v="4"/>
    <n v="2"/>
    <n v="3"/>
    <s v="Somewhat prioritised"/>
    <s v="Yes, please specify why:  "/>
    <s v=""/>
    <s v="No, I don’t agree"/>
    <s v="Somewhat prioritised"/>
    <s v="A large amount     "/>
    <s v="I am not aware of any existing / emerging strategies to adapt how health information is delivered to different communities"/>
    <s v=""/>
    <x v="2"/>
  </r>
  <r>
    <n v="640630195"/>
    <d v="2021-08-19T07:00:58"/>
    <d v="2021-08-19T07:08:50"/>
    <s v="completed"/>
    <s v="windows"/>
    <s v="Chrome 92.0.4515.131"/>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2"/>
    <n v="4"/>
    <n v="3"/>
    <n v="1"/>
    <n v="5"/>
    <n v="4"/>
    <n v="3"/>
    <n v="2"/>
    <n v="2"/>
    <n v="4"/>
    <n v="2"/>
    <n v="3"/>
    <s v="Somewhat prioritised"/>
    <s v="Yes, please specify why:  "/>
    <s v=""/>
    <s v="No, I don’t agree"/>
    <s v="Somewhat prioritised"/>
    <s v="A large amount     "/>
    <s v="I am not aware of any existing / emerging strategies to adapt how health information is delivered to different communities"/>
    <s v=""/>
    <x v="4"/>
  </r>
  <r>
    <n v="640630195"/>
    <d v="2021-08-19T07:00:58"/>
    <d v="2021-08-19T07:08:50"/>
    <s v="completed"/>
    <s v="windows"/>
    <s v="Chrome 92.0.4515.131"/>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2"/>
    <n v="4"/>
    <n v="3"/>
    <n v="1"/>
    <n v="5"/>
    <n v="4"/>
    <n v="3"/>
    <n v="2"/>
    <n v="2"/>
    <n v="4"/>
    <n v="2"/>
    <n v="3"/>
    <s v="Somewhat prioritised"/>
    <s v="Yes, please specify why:  "/>
    <s v=""/>
    <s v="No, I don’t agree"/>
    <s v="Somewhat prioritised"/>
    <s v="A large amount     "/>
    <s v="I am not aware of any existing / emerging strategies to adapt how health information is delivered to different communities"/>
    <s v=""/>
    <x v="5"/>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4"/>
    <n v="4"/>
    <n v="3"/>
    <n v="4"/>
    <n v="4"/>
    <n v="4"/>
    <n v="4"/>
    <s v="Highly prioritised"/>
    <s v="No, please specify why:"/>
    <s v="It will result to inediquat budget for treatment."/>
    <s v="Yes, I agree  "/>
    <s v="Somewhat prioritised"/>
    <s v="A large amount     "/>
    <m/>
    <m/>
    <x v="0"/>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4"/>
    <n v="4"/>
    <n v="3"/>
    <n v="4"/>
    <n v="4"/>
    <n v="4"/>
    <n v="4"/>
    <s v="Highly prioritised"/>
    <s v="No, please specify why:"/>
    <s v="It will result to inediquat budget for treatment."/>
    <s v="Yes, I agree  "/>
    <s v="Somewhat prioritised"/>
    <s v="A large amount     "/>
    <m/>
    <m/>
    <x v="1"/>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4"/>
    <n v="4"/>
    <n v="3"/>
    <n v="4"/>
    <n v="4"/>
    <n v="4"/>
    <n v="4"/>
    <s v="Highly prioritised"/>
    <s v="No, please specify why:"/>
    <s v="It will result to inediquat budget for treatment."/>
    <s v="Yes, I agree  "/>
    <s v="Somewhat prioritised"/>
    <s v="A large amount     "/>
    <m/>
    <m/>
    <x v="2"/>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4"/>
    <n v="4"/>
    <n v="3"/>
    <n v="4"/>
    <n v="4"/>
    <n v="4"/>
    <n v="4"/>
    <s v="Highly prioritised"/>
    <s v="No, please specify why:"/>
    <s v="It will result to inediquat budget for treatment."/>
    <s v="Yes, I agree  "/>
    <s v="Somewhat prioritised"/>
    <s v="A large amount     "/>
    <m/>
    <m/>
    <x v="3"/>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4"/>
    <n v="4"/>
    <n v="3"/>
    <n v="4"/>
    <n v="4"/>
    <n v="4"/>
    <n v="4"/>
    <s v="Highly prioritised"/>
    <s v="No, please specify why:"/>
    <s v="It will result to inediquat budget for treatment."/>
    <s v="Yes, I agree  "/>
    <s v="Somewhat prioritised"/>
    <s v="A large amount     "/>
    <m/>
    <m/>
    <x v="4"/>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4"/>
    <n v="4"/>
    <n v="3"/>
    <n v="4"/>
    <n v="4"/>
    <n v="4"/>
    <n v="4"/>
    <s v="Highly prioritised"/>
    <s v="No, please specify why:"/>
    <s v="It will result to inediquat budget for treatment."/>
    <s v="Yes, I agree  "/>
    <s v="Somewhat prioritised"/>
    <s v="A large amount     "/>
    <m/>
    <m/>
    <x v="5"/>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n v="3"/>
    <n v="3"/>
    <n v="4"/>
    <n v="3"/>
    <n v="4"/>
    <n v="4"/>
    <n v="4"/>
    <s v="Highly prioritised"/>
    <s v="Don't know"/>
    <s v=""/>
    <s v="Yes, I agree  "/>
    <s v="Highly prioritised"/>
    <s v="A small amount"/>
    <s v="I do not have enough knowledge in order to answer this question"/>
    <s v=""/>
    <x v="0"/>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n v="3"/>
    <n v="3"/>
    <n v="4"/>
    <n v="3"/>
    <n v="4"/>
    <n v="4"/>
    <n v="4"/>
    <s v="Highly prioritised"/>
    <s v="Don't know"/>
    <s v=""/>
    <s v="Yes, I agree  "/>
    <s v="Highly prioritised"/>
    <s v="A small amount"/>
    <s v="I do not have enough knowledge in order to answer this question"/>
    <s v=""/>
    <x v="1"/>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n v="3"/>
    <n v="3"/>
    <n v="4"/>
    <n v="3"/>
    <n v="4"/>
    <n v="4"/>
    <n v="4"/>
    <s v="Highly prioritised"/>
    <s v="Don't know"/>
    <s v=""/>
    <s v="Yes, I agree  "/>
    <s v="Highly prioritised"/>
    <s v="A small amount"/>
    <s v="I do not have enough knowledge in order to answer this question"/>
    <s v=""/>
    <x v="2"/>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n v="3"/>
    <n v="3"/>
    <n v="4"/>
    <n v="3"/>
    <n v="4"/>
    <n v="4"/>
    <n v="4"/>
    <s v="Highly prioritised"/>
    <s v="Don't know"/>
    <s v=""/>
    <s v="Yes, I agree  "/>
    <s v="Highly prioritised"/>
    <s v="A small amount"/>
    <s v="I do not have enough knowledge in order to answer this question"/>
    <s v=""/>
    <x v="3"/>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n v="3"/>
    <n v="3"/>
    <n v="4"/>
    <n v="3"/>
    <n v="4"/>
    <n v="4"/>
    <n v="4"/>
    <s v="Highly prioritised"/>
    <s v="Don't know"/>
    <s v=""/>
    <s v="Yes, I agree  "/>
    <s v="Highly prioritised"/>
    <s v="A small amount"/>
    <s v="I do not have enough knowledge in order to answer this question"/>
    <s v=""/>
    <x v="4"/>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n v="3"/>
    <n v="3"/>
    <n v="4"/>
    <n v="3"/>
    <n v="4"/>
    <n v="4"/>
    <n v="4"/>
    <s v="Highly prioritised"/>
    <s v="Don't know"/>
    <s v=""/>
    <s v="Yes, I agree  "/>
    <s v="Highly prioritised"/>
    <s v="A small amount"/>
    <s v="I do not have enough knowledge in order to answer this question"/>
    <s v=""/>
    <x v="5"/>
  </r>
  <r>
    <n v="640635482"/>
    <d v="2021-08-19T07:23:53"/>
    <d v="2021-08-19T07:42:56"/>
    <s v="completed"/>
    <s v="ios"/>
    <s v="MicroMessenger 8.0.10"/>
    <s v="zh-CN"/>
    <m/>
    <m/>
    <m/>
    <m/>
    <s v="Cancer"/>
    <m/>
    <m/>
    <m/>
    <m/>
    <m/>
    <m/>
    <m/>
    <m/>
    <m/>
    <m/>
    <m/>
    <s v="Patient services"/>
    <m/>
    <m/>
    <m/>
    <m/>
    <m/>
    <m/>
    <s v="Asia Pacific  "/>
    <s v="Local organisation"/>
    <s v="5-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s v="A more participatory role for patients including involvement in decision-making"/>
    <m/>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4"/>
    <n v="2"/>
    <n v="3"/>
    <s v="5 Highest barrier"/>
    <s v="5 Highest barrier"/>
    <n v="3"/>
    <n v="4"/>
    <n v="4"/>
    <n v="4"/>
    <s v="5 Highest barrier"/>
    <s v="Highly prioritised"/>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0"/>
  </r>
  <r>
    <n v="640635482"/>
    <d v="2021-08-19T07:23:53"/>
    <d v="2021-08-19T07:42:56"/>
    <s v="completed"/>
    <s v="ios"/>
    <s v="MicroMessenger 8.0.10"/>
    <s v="zh-CN"/>
    <m/>
    <m/>
    <m/>
    <m/>
    <s v="Cancer"/>
    <m/>
    <m/>
    <m/>
    <m/>
    <m/>
    <m/>
    <m/>
    <m/>
    <m/>
    <m/>
    <m/>
    <s v="Patient services"/>
    <m/>
    <m/>
    <m/>
    <m/>
    <m/>
    <m/>
    <s v="Asia Pacific  "/>
    <s v="Local organisation"/>
    <s v="5-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s v="A more participatory role for patients including involvement in decision-making"/>
    <m/>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4"/>
    <n v="2"/>
    <n v="3"/>
    <s v="5 Highest barrier"/>
    <s v="5 Highest barrier"/>
    <n v="3"/>
    <n v="4"/>
    <n v="4"/>
    <n v="4"/>
    <s v="5 Highest barrier"/>
    <s v="Highly prioritised"/>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1"/>
  </r>
  <r>
    <n v="640635482"/>
    <d v="2021-08-19T07:23:53"/>
    <d v="2021-08-19T07:42:56"/>
    <s v="completed"/>
    <s v="ios"/>
    <s v="MicroMessenger 8.0.10"/>
    <s v="zh-CN"/>
    <m/>
    <m/>
    <m/>
    <m/>
    <s v="Cancer"/>
    <m/>
    <m/>
    <m/>
    <m/>
    <m/>
    <m/>
    <m/>
    <m/>
    <m/>
    <m/>
    <m/>
    <s v="Patient services"/>
    <m/>
    <m/>
    <m/>
    <m/>
    <m/>
    <m/>
    <s v="Asia Pacific  "/>
    <s v="Local organisation"/>
    <s v="5-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s v="A more participatory role for patients including involvement in decision-making"/>
    <m/>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4"/>
    <n v="2"/>
    <n v="3"/>
    <s v="5 Highest barrier"/>
    <s v="5 Highest barrier"/>
    <n v="3"/>
    <n v="4"/>
    <n v="4"/>
    <n v="4"/>
    <s v="5 Highest barrier"/>
    <s v="Highly prioritised"/>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2"/>
  </r>
  <r>
    <n v="640635482"/>
    <d v="2021-08-19T07:23:53"/>
    <d v="2021-08-19T07:42:56"/>
    <s v="completed"/>
    <s v="ios"/>
    <s v="MicroMessenger 8.0.10"/>
    <s v="zh-CN"/>
    <m/>
    <m/>
    <m/>
    <m/>
    <s v="Cancer"/>
    <m/>
    <m/>
    <m/>
    <m/>
    <m/>
    <m/>
    <m/>
    <m/>
    <m/>
    <m/>
    <m/>
    <s v="Patient services"/>
    <m/>
    <m/>
    <m/>
    <m/>
    <m/>
    <m/>
    <s v="Asia Pacific  "/>
    <s v="Local organisation"/>
    <s v="5-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s v="A more participatory role for patients including involvement in decision-making"/>
    <m/>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4"/>
    <n v="2"/>
    <n v="3"/>
    <s v="5 Highest barrier"/>
    <s v="5 Highest barrier"/>
    <n v="3"/>
    <n v="4"/>
    <n v="4"/>
    <n v="4"/>
    <s v="5 Highest barrier"/>
    <s v="Highly prioritised"/>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3"/>
  </r>
  <r>
    <n v="640635482"/>
    <d v="2021-08-19T07:23:53"/>
    <d v="2021-08-19T07:42:56"/>
    <s v="completed"/>
    <s v="ios"/>
    <s v="MicroMessenger 8.0.10"/>
    <s v="zh-CN"/>
    <m/>
    <m/>
    <m/>
    <m/>
    <s v="Cancer"/>
    <m/>
    <m/>
    <m/>
    <m/>
    <m/>
    <m/>
    <m/>
    <m/>
    <m/>
    <m/>
    <m/>
    <s v="Patient services"/>
    <m/>
    <m/>
    <m/>
    <m/>
    <m/>
    <m/>
    <s v="Asia Pacific  "/>
    <s v="Local organisation"/>
    <s v="5-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s v="A more participatory role for patients including involvement in decision-making"/>
    <m/>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4"/>
    <n v="2"/>
    <n v="3"/>
    <s v="5 Highest barrier"/>
    <s v="5 Highest barrier"/>
    <n v="3"/>
    <n v="4"/>
    <n v="4"/>
    <n v="4"/>
    <s v="5 Highest barrier"/>
    <s v="Highly prioritised"/>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5"/>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n v="4"/>
    <s v="5 Highest barrier"/>
    <n v="2"/>
    <s v="1 Lowest barrier"/>
    <n v="3"/>
    <n v="4"/>
    <n v="2"/>
    <s v="Somewhat prioritised"/>
    <s v="No, please specify why:"/>
    <s v="还是应该把更多的预算用于疾病治疗"/>
    <s v="No, I don’t agree"/>
    <s v="Somewhat prioritised"/>
    <s v="A small amount"/>
    <s v="I do not have enough knowledge in order to answer this question"/>
    <s v=""/>
    <x v="0"/>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n v="4"/>
    <s v="5 Highest barrier"/>
    <n v="2"/>
    <s v="1 Lowest barrier"/>
    <n v="3"/>
    <n v="4"/>
    <n v="2"/>
    <s v="Somewhat prioritised"/>
    <s v="No, please specify why:"/>
    <s v="还是应该把更多的预算用于疾病治疗"/>
    <s v="No, I don’t agree"/>
    <s v="Somewhat prioritised"/>
    <s v="A small amount"/>
    <s v="I do not have enough knowledge in order to answer this question"/>
    <s v=""/>
    <x v="1"/>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n v="4"/>
    <s v="5 Highest barrier"/>
    <n v="2"/>
    <s v="1 Lowest barrier"/>
    <n v="3"/>
    <n v="4"/>
    <n v="2"/>
    <s v="Somewhat prioritised"/>
    <s v="No, please specify why:"/>
    <s v="还是应该把更多的预算用于疾病治疗"/>
    <s v="No, I don’t agree"/>
    <s v="Somewhat prioritised"/>
    <s v="A small amount"/>
    <s v="I do not have enough knowledge in order to answer this question"/>
    <s v=""/>
    <x v="2"/>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n v="4"/>
    <s v="5 Highest barrier"/>
    <n v="2"/>
    <s v="1 Lowest barrier"/>
    <n v="3"/>
    <n v="4"/>
    <n v="2"/>
    <s v="Somewhat prioritised"/>
    <s v="No, please specify why:"/>
    <s v="还是应该把更多的预算用于疾病治疗"/>
    <s v="No, I don’t agree"/>
    <s v="Somewhat prioritised"/>
    <s v="A small amount"/>
    <s v="I do not have enough knowledge in order to answer this question"/>
    <s v=""/>
    <x v="3"/>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n v="4"/>
    <s v="5 Highest barrier"/>
    <n v="2"/>
    <s v="1 Lowest barrier"/>
    <n v="3"/>
    <n v="4"/>
    <n v="2"/>
    <s v="Somewhat prioritised"/>
    <s v="No, please specify why:"/>
    <s v="还是应该把更多的预算用于疾病治疗"/>
    <s v="No, I don’t agree"/>
    <s v="Somewhat prioritised"/>
    <s v="A small amount"/>
    <s v="I do not have enough knowledge in order to answer this question"/>
    <s v=""/>
    <x v="4"/>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n v="4"/>
    <s v="5 Highest barrier"/>
    <n v="2"/>
    <s v="1 Lowest barrier"/>
    <n v="3"/>
    <n v="4"/>
    <n v="2"/>
    <s v="Somewhat prioritised"/>
    <s v="No, please specify why:"/>
    <s v="还是应该把更多的预算用于疾病治疗"/>
    <s v="No, I don’t agree"/>
    <s v="Somewhat prioritised"/>
    <s v="A small amount"/>
    <s v="I do not have enough knowledge in order to answer this question"/>
    <s v=""/>
    <x v="5"/>
  </r>
  <r>
    <n v="640649211"/>
    <d v="2021-08-19T08:22:02"/>
    <d v="2021-08-19T08:32:40"/>
    <s v="completed"/>
    <s v="windows"/>
    <s v="Firefox 91.0"/>
    <s v="en"/>
    <m/>
    <m/>
    <m/>
    <m/>
    <m/>
    <s v="Inflammatory and immunological conditions"/>
    <m/>
    <m/>
    <m/>
    <m/>
    <m/>
    <m/>
    <m/>
    <m/>
    <m/>
    <s v="Disease awareness and education"/>
    <m/>
    <m/>
    <m/>
    <m/>
    <m/>
    <m/>
    <m/>
    <s v="Europe "/>
    <s v="National organisation"/>
    <s v="Over 10 years"/>
    <m/>
    <m/>
    <m/>
    <m/>
    <m/>
    <s v="Integrated care – health and social care provided in a holistic way "/>
    <m/>
    <m/>
    <s v="I am not sure"/>
    <s v=""/>
    <s v="I am not sure"/>
    <s v=""/>
    <s v="I’m not sure"/>
    <s v=""/>
    <s v="Agree, please specify why: "/>
    <s v=""/>
    <s v="I agree, because UHC can only be implemented in wealthy/rich/stable countries  "/>
    <s v=""/>
    <s v="Yes, I agree  "/>
    <s v=""/>
    <s v="Not sure"/>
    <s v=""/>
    <s v="There is a national digital health strategy, but I am not sure if patients are involved to date"/>
    <s v="I am not sure"/>
    <s v="Human Agency and Oversight: I am concerned about AI removing human autonomy from the decision-making process"/>
    <m/>
    <s v="Include a wider pool of countries / regions in the initiative"/>
    <m/>
    <s v="Ensure greater emphasis on educating patients on how the data will be used "/>
    <s v="Consider the role of consent forms and how to read them"/>
    <m/>
    <m/>
    <n v="1"/>
    <n v="3"/>
    <n v="2"/>
    <n v="4"/>
    <n v="5"/>
    <n v="3"/>
    <n v="3"/>
    <n v="2"/>
    <n v="4"/>
    <s v="5 Highest barrier"/>
    <n v="4"/>
    <n v="4"/>
    <s v="Somewhat prioritised"/>
    <s v="Yes, please specify why:  "/>
    <s v=""/>
    <s v="No, I don’t agree"/>
    <m/>
    <s v="A fair amount"/>
    <s v="I do not have enough knowledge in order to answer this question"/>
    <s v=""/>
    <x v="5"/>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5 Highest barrier"/>
    <s v="5 Highest barrier"/>
    <n v="4"/>
    <n v="4"/>
    <n v="4"/>
    <n v="4"/>
    <s v="5 Highest barrier"/>
    <s v="Not prioritised at all"/>
    <s v="Don't know"/>
    <s v=""/>
    <s v="I am not sure"/>
    <s v="Not prioritised at all"/>
    <s v="A fair amount"/>
    <s v="I am not aware of any existing / emerging strategies to adapt how health information is delivered to different communities"/>
    <s v=""/>
    <x v="0"/>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5 Highest barrier"/>
    <s v="5 Highest barrier"/>
    <n v="4"/>
    <n v="4"/>
    <n v="4"/>
    <n v="4"/>
    <s v="5 Highest barrier"/>
    <s v="Not prioritised at all"/>
    <s v="Don't know"/>
    <s v=""/>
    <s v="I am not sure"/>
    <s v="Not prioritised at all"/>
    <s v="A fair amount"/>
    <s v="I am not aware of any existing / emerging strategies to adapt how health information is delivered to different communities"/>
    <s v=""/>
    <x v="1"/>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5 Highest barrier"/>
    <s v="5 Highest barrier"/>
    <n v="4"/>
    <n v="4"/>
    <n v="4"/>
    <n v="4"/>
    <s v="5 Highest barrier"/>
    <s v="Not prioritised at all"/>
    <s v="Don't know"/>
    <s v=""/>
    <s v="I am not sure"/>
    <s v="Not prioritised at all"/>
    <s v="A fair amount"/>
    <s v="I am not aware of any existing / emerging strategies to adapt how health information is delivered to different communities"/>
    <s v=""/>
    <x v="2"/>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5 Highest barrier"/>
    <s v="5 Highest barrier"/>
    <n v="4"/>
    <n v="4"/>
    <n v="4"/>
    <n v="4"/>
    <s v="5 Highest barrier"/>
    <s v="Not prioritised at all"/>
    <s v="Don't know"/>
    <s v=""/>
    <s v="I am not sure"/>
    <s v="Not prioritised at all"/>
    <s v="A fair amount"/>
    <s v="I am not aware of any existing / emerging strategies to adapt how health information is delivered to different communities"/>
    <s v=""/>
    <x v="3"/>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5 Highest barrier"/>
    <s v="5 Highest barrier"/>
    <n v="4"/>
    <n v="4"/>
    <n v="4"/>
    <n v="4"/>
    <s v="5 Highest barrier"/>
    <s v="Not prioritised at all"/>
    <s v="Don't know"/>
    <s v=""/>
    <s v="I am not sure"/>
    <s v="Not prioritised at all"/>
    <s v="A fair amount"/>
    <s v="I am not aware of any existing / emerging strategies to adapt how health information is delivered to different communities"/>
    <s v=""/>
    <x v="4"/>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5 Highest barrier"/>
    <s v="5 Highest barrier"/>
    <n v="4"/>
    <n v="4"/>
    <n v="4"/>
    <n v="4"/>
    <s v="5 Highest barrier"/>
    <s v="Not prioritised at all"/>
    <s v="Don't know"/>
    <s v=""/>
    <s v="I am not sure"/>
    <s v="Not prioritised at all"/>
    <s v="A fair amount"/>
    <s v="I am not aware of any existing / emerging strategies to adapt how health information is delivered to different communities"/>
    <s v=""/>
    <x v="5"/>
  </r>
  <r>
    <n v="640672663"/>
    <d v="2021-08-19T10:22:03"/>
    <d v="2021-08-19T10:50:22"/>
    <s v="completed"/>
    <s v="windows"/>
    <s v="Chrome 92.0.4515.107"/>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I am not sure"/>
    <s v=""/>
    <s v="I’m not sure"/>
    <s v="It depends on education level of the patient, the less educated you are the worse service you got. This is strongly correlated with the patients rights sine most of the patients need to trace the path toward the right treatment rather than to simply follow the instructions."/>
    <s v="Agree, please specify why: "/>
    <s v="It can be performed by financially healthy countries. I think that UHC bears huge  costs that needs to be rationalized by patients status, income etc. It is pretty much complex to say yes or no on this..."/>
    <s v="I agree, because UHC can only be implemented in wealthy/rich/stable countries  "/>
    <s v=""/>
    <s v="Yes, I agree  "/>
    <s v=""/>
    <s v="Yes (if yes: What is the most important patient-led digital innovation implemented in your field?)"/>
    <s v="digital services are rare but  are increasing over time.. on-line examination booking, e-receipt for the drugs etc."/>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m/>
    <m/>
    <m/>
    <m/>
    <m/>
    <s v="Not prioritised at all"/>
    <s v="Yes, please specify why:  "/>
    <s v="prevention is the low coster of all costs in healthcare system and also  wider in socio-economic system overall. I dont know if 50% is acceptable due to the cost of desease that are coming out of the blue, but definitely prevention and early signs recognition should be more in focus of Healthcare professionals."/>
    <s v="No, I don’t agree"/>
    <s v="Not prioritised at all"/>
    <s v="A fair amount"/>
    <s v="I am not aware of any existing / emerging strategies to adapt how health information is delivered to different communities"/>
    <s v=""/>
    <x v="2"/>
  </r>
  <r>
    <n v="640672663"/>
    <d v="2021-08-19T10:22:03"/>
    <d v="2021-08-19T10:50:22"/>
    <s v="completed"/>
    <s v="windows"/>
    <s v="Chrome 92.0.4515.107"/>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I am not sure"/>
    <s v=""/>
    <s v="I’m not sure"/>
    <s v="It depends on education level of the patient, the less educated you are the worse service you got. This is strongly correlated with the patients rights sine most of the patients need to trace the path toward the right treatment rather than to simply follow the instructions."/>
    <s v="Agree, please specify why: "/>
    <s v="It can be performed by financially healthy countries. I think that UHC bears huge  costs that needs to be rationalized by patients status, income etc. It is pretty much complex to say yes or no on this..."/>
    <s v="I agree, because UHC can only be implemented in wealthy/rich/stable countries  "/>
    <s v=""/>
    <s v="Yes, I agree  "/>
    <s v=""/>
    <s v="Yes (if yes: What is the most important patient-led digital innovation implemented in your field?)"/>
    <s v="digital services are rare but  are increasing over time.. on-line examination booking, e-receipt for the drugs etc."/>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m/>
    <m/>
    <m/>
    <m/>
    <m/>
    <s v="Not prioritised at all"/>
    <s v="Yes, please specify why:  "/>
    <s v="prevention is the low coster of all costs in healthcare system and also  wider in socio-economic system overall. I dont know if 50% is acceptable due to the cost of desease that are coming out of the blue, but definitely prevention and early signs recognition should be more in focus of Healthcare professionals."/>
    <s v="No, I don’t agree"/>
    <s v="Not prioritised at all"/>
    <s v="A fair amount"/>
    <s v="I am not aware of any existing / emerging strategies to adapt how health information is delivered to different communities"/>
    <s v=""/>
    <x v="4"/>
  </r>
  <r>
    <n v="640672663"/>
    <d v="2021-08-19T10:22:03"/>
    <d v="2021-08-19T10:50:22"/>
    <s v="completed"/>
    <s v="windows"/>
    <s v="Chrome 92.0.4515.107"/>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I am not sure"/>
    <s v=""/>
    <s v="I’m not sure"/>
    <s v="It depends on education level of the patient, the less educated you are the worse service you got. This is strongly correlated with the patients rights sine most of the patients need to trace the path toward the right treatment rather than to simply follow the instructions."/>
    <s v="Agree, please specify why: "/>
    <s v="It can be performed by financially healthy countries. I think that UHC bears huge  costs that needs to be rationalized by patients status, income etc. It is pretty much complex to say yes or no on this..."/>
    <s v="I agree, because UHC can only be implemented in wealthy/rich/stable countries  "/>
    <s v=""/>
    <s v="Yes, I agree  "/>
    <s v=""/>
    <s v="Yes (if yes: What is the most important patient-led digital innovation implemented in your field?)"/>
    <s v="digital services are rare but  are increasing over time.. on-line examination booking, e-receipt for the drugs etc."/>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m/>
    <m/>
    <m/>
    <m/>
    <m/>
    <s v="Not prioritised at all"/>
    <s v="Yes, please specify why:  "/>
    <s v="prevention is the low coster of all costs in healthcare system and also  wider in socio-economic system overall. I dont know if 50% is acceptable due to the cost of desease that are coming out of the blue, but definitely prevention and early signs recognition should be more in focus of Healthcare professionals."/>
    <s v="No, I don’t agree"/>
    <s v="Not prioritised at all"/>
    <s v="A fair amount"/>
    <s v="I am not aware of any existing / emerging strategies to adapt how health information is delivered to different communities"/>
    <s v=""/>
    <x v="5"/>
  </r>
  <r>
    <n v="640676348"/>
    <d v="2021-08-19T10:41:37"/>
    <d v="2021-08-19T10:57:54"/>
    <s v="completed"/>
    <s v="ios"/>
    <s v="Safari 14.1.2"/>
    <s v="en"/>
    <m/>
    <m/>
    <m/>
    <m/>
    <m/>
    <m/>
    <m/>
    <m/>
    <m/>
    <m/>
    <m/>
    <m/>
    <m/>
    <m/>
    <s v="Rheumatic desie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Europe "/>
    <s v="National organisation"/>
    <s v="Over 10 years"/>
    <s v="Tailoring care to a person’s unique health needs"/>
    <m/>
    <m/>
    <m/>
    <s v="Personalised and targeted medical interventions"/>
    <s v="Integrated care – health and social care provided in a holistic way "/>
    <m/>
    <m/>
    <s v="Yes, I agree  "/>
    <s v=""/>
    <s v="Strongly agree"/>
    <s v=""/>
    <s v="I’m not sure"/>
    <s v=""/>
    <s v="I am not sure"/>
    <s v=""/>
    <s v="I agree, because UHC can only be implemented in wealthy/rich/stable countries  "/>
    <s v=""/>
    <s v="Yes, I agree  "/>
    <s v=""/>
    <s v="Not sure"/>
    <s v=""/>
    <s v="I am not sure whether there is a national digital health strategy"/>
    <s v="I don't have enough knowledge about Artificial Intelligence to answer this question appropriately"/>
    <s v="All of the above"/>
    <m/>
    <m/>
    <m/>
    <m/>
    <m/>
    <s v="Consider ways to empower the patient to take more ownership of their data and how it can be used to benefit themselves and the wider community"/>
    <m/>
    <n v="1"/>
    <n v="2"/>
    <n v="3"/>
    <n v="4"/>
    <n v="5"/>
    <s v="1 Lowest barrier"/>
    <s v="1 Lowest barrier"/>
    <s v="1 Lowest barrier"/>
    <s v="1 Lowest barrier"/>
    <s v="1 Lowest barrier"/>
    <s v="1 Lowest barrier"/>
    <s v="1 Lowest barrier"/>
    <s v="Very highly prioritised   "/>
    <s v="Don't know"/>
    <s v=""/>
    <s v="I am not sure"/>
    <s v="Not prioritised at all"/>
    <s v="None"/>
    <s v="I do not have enough knowledge in order to answer this question"/>
    <s v=""/>
    <x v="0"/>
  </r>
  <r>
    <n v="640676348"/>
    <d v="2021-08-19T10:41:37"/>
    <d v="2021-08-19T10:57:54"/>
    <s v="completed"/>
    <s v="ios"/>
    <s v="Safari 14.1.2"/>
    <s v="en"/>
    <m/>
    <m/>
    <m/>
    <m/>
    <m/>
    <m/>
    <m/>
    <m/>
    <m/>
    <m/>
    <m/>
    <m/>
    <m/>
    <m/>
    <s v="Rheumatic desie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Europe "/>
    <s v="National organisation"/>
    <s v="Over 10 years"/>
    <s v="Tailoring care to a person’s unique health needs"/>
    <m/>
    <m/>
    <m/>
    <s v="Personalised and targeted medical interventions"/>
    <s v="Integrated care – health and social care provided in a holistic way "/>
    <m/>
    <m/>
    <s v="Yes, I agree  "/>
    <s v=""/>
    <s v="Strongly agree"/>
    <s v=""/>
    <s v="I’m not sure"/>
    <s v=""/>
    <s v="I am not sure"/>
    <s v=""/>
    <s v="I agree, because UHC can only be implemented in wealthy/rich/stable countries  "/>
    <s v=""/>
    <s v="Yes, I agree  "/>
    <s v=""/>
    <s v="Not sure"/>
    <s v=""/>
    <s v="I am not sure whether there is a national digital health strategy"/>
    <s v="I don't have enough knowledge about Artificial Intelligence to answer this question appropriately"/>
    <s v="All of the above"/>
    <m/>
    <m/>
    <m/>
    <m/>
    <m/>
    <s v="Consider ways to empower the patient to take more ownership of their data and how it can be used to benefit themselves and the wider community"/>
    <m/>
    <n v="1"/>
    <n v="2"/>
    <n v="3"/>
    <n v="4"/>
    <n v="5"/>
    <s v="1 Lowest barrier"/>
    <s v="1 Lowest barrier"/>
    <s v="1 Lowest barrier"/>
    <s v="1 Lowest barrier"/>
    <s v="1 Lowest barrier"/>
    <s v="1 Lowest barrier"/>
    <s v="1 Lowest barrier"/>
    <s v="Very highly prioritised   "/>
    <s v="Don't know"/>
    <s v=""/>
    <s v="I am not sure"/>
    <s v="Not prioritised at all"/>
    <s v="None"/>
    <s v="I do not have enough knowledge in order to answer this question"/>
    <s v=""/>
    <x v="1"/>
  </r>
  <r>
    <n v="640676348"/>
    <d v="2021-08-19T10:41:37"/>
    <d v="2021-08-19T10:57:54"/>
    <s v="completed"/>
    <s v="ios"/>
    <s v="Safari 14.1.2"/>
    <s v="en"/>
    <m/>
    <m/>
    <m/>
    <m/>
    <m/>
    <m/>
    <m/>
    <m/>
    <m/>
    <m/>
    <m/>
    <m/>
    <m/>
    <m/>
    <s v="Rheumatic desie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Europe "/>
    <s v="National organisation"/>
    <s v="Over 10 years"/>
    <s v="Tailoring care to a person’s unique health needs"/>
    <m/>
    <m/>
    <m/>
    <s v="Personalised and targeted medical interventions"/>
    <s v="Integrated care – health and social care provided in a holistic way "/>
    <m/>
    <m/>
    <s v="Yes, I agree  "/>
    <s v=""/>
    <s v="Strongly agree"/>
    <s v=""/>
    <s v="I’m not sure"/>
    <s v=""/>
    <s v="I am not sure"/>
    <s v=""/>
    <s v="I agree, because UHC can only be implemented in wealthy/rich/stable countries  "/>
    <s v=""/>
    <s v="Yes, I agree  "/>
    <s v=""/>
    <s v="Not sure"/>
    <s v=""/>
    <s v="I am not sure whether there is a national digital health strategy"/>
    <s v="I don't have enough knowledge about Artificial Intelligence to answer this question appropriately"/>
    <s v="All of the above"/>
    <m/>
    <m/>
    <m/>
    <m/>
    <m/>
    <s v="Consider ways to empower the patient to take more ownership of their data and how it can be used to benefit themselves and the wider community"/>
    <m/>
    <n v="1"/>
    <n v="2"/>
    <n v="3"/>
    <n v="4"/>
    <n v="5"/>
    <s v="1 Lowest barrier"/>
    <s v="1 Lowest barrier"/>
    <s v="1 Lowest barrier"/>
    <s v="1 Lowest barrier"/>
    <s v="1 Lowest barrier"/>
    <s v="1 Lowest barrier"/>
    <s v="1 Lowest barrier"/>
    <s v="Very highly prioritised   "/>
    <s v="Don't know"/>
    <s v=""/>
    <s v="I am not sure"/>
    <s v="Not prioritised at all"/>
    <s v="None"/>
    <s v="I do not have enough knowledge in order to answer this question"/>
    <s v=""/>
    <x v="5"/>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n v="5"/>
    <n v="1"/>
    <n v="4"/>
    <s v="5 Highest barrier"/>
    <n v="3"/>
    <s v="1 Lowest barrier"/>
    <s v="5 Highest barrier"/>
    <s v="5 Highest barrier"/>
    <s v="5 Highest barrier"/>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4"/>
  </r>
  <r>
    <n v="640713956"/>
    <d v="2021-08-19T13:42:06"/>
    <d v="2021-08-19T14:07:17"/>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5 Highest barrier"/>
    <s v="5 Highest barrier"/>
    <s v="5 Highest barrier"/>
    <s v="5 Highest barrier"/>
    <s v="5 Highest barrier"/>
    <s v="5 Highest barrier"/>
    <s v="5 Highest barrier"/>
    <s v="Not prioritised at all"/>
    <s v="Don't know"/>
    <s v=""/>
    <s v="No, I don’t agree"/>
    <s v="Not prioritised at all"/>
    <s v="A fair amount"/>
    <s v="I am not aware of any existing / emerging strategies to adapt how health information is delivered to different communities"/>
    <s v=""/>
    <x v="0"/>
  </r>
  <r>
    <n v="640713956"/>
    <d v="2021-08-19T13:42:06"/>
    <d v="2021-08-19T14:07:17"/>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5 Highest barrier"/>
    <s v="5 Highest barrier"/>
    <s v="5 Highest barrier"/>
    <s v="5 Highest barrier"/>
    <s v="5 Highest barrier"/>
    <s v="5 Highest barrier"/>
    <s v="5 Highest barrier"/>
    <s v="Not prioritised at all"/>
    <s v="Don't know"/>
    <s v=""/>
    <s v="No, I don’t agree"/>
    <s v="Not prioritised at all"/>
    <s v="A fair amount"/>
    <s v="I am not aware of any existing / emerging strategies to adapt how health information is delivered to different communities"/>
    <s v=""/>
    <x v="1"/>
  </r>
  <r>
    <n v="640713956"/>
    <d v="2021-08-19T13:42:06"/>
    <d v="2021-08-19T14:07:17"/>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5 Highest barrier"/>
    <s v="5 Highest barrier"/>
    <s v="5 Highest barrier"/>
    <s v="5 Highest barrier"/>
    <s v="5 Highest barrier"/>
    <s v="5 Highest barrier"/>
    <s v="5 Highest barrier"/>
    <s v="Not prioritised at all"/>
    <s v="Don't know"/>
    <s v=""/>
    <s v="No, I don’t agree"/>
    <s v="Not prioritised at all"/>
    <s v="A fair amount"/>
    <s v="I am not aware of any existing / emerging strategies to adapt how health information is delivered to different communities"/>
    <s v=""/>
    <x v="2"/>
  </r>
  <r>
    <n v="640713956"/>
    <d v="2021-08-19T13:42:06"/>
    <d v="2021-08-19T14:07:17"/>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5 Highest barrier"/>
    <s v="5 Highest barrier"/>
    <s v="5 Highest barrier"/>
    <s v="5 Highest barrier"/>
    <s v="5 Highest barrier"/>
    <s v="5 Highest barrier"/>
    <s v="5 Highest barrier"/>
    <s v="Not prioritised at all"/>
    <s v="Don't know"/>
    <s v=""/>
    <s v="No, I don’t agree"/>
    <s v="Not prioritised at all"/>
    <s v="A fair amount"/>
    <s v="I am not aware of any existing / emerging strategies to adapt how health information is delivered to different communities"/>
    <s v=""/>
    <x v="3"/>
  </r>
  <r>
    <n v="640713956"/>
    <d v="2021-08-19T13:42:06"/>
    <d v="2021-08-19T14:07:17"/>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5 Highest barrier"/>
    <s v="5 Highest barrier"/>
    <s v="5 Highest barrier"/>
    <s v="5 Highest barrier"/>
    <s v="5 Highest barrier"/>
    <s v="5 Highest barrier"/>
    <s v="5 Highest barrier"/>
    <s v="Not prioritised at all"/>
    <s v="Don't know"/>
    <s v=""/>
    <s v="No, I don’t agree"/>
    <s v="Not prioritised at all"/>
    <s v="A fair amount"/>
    <s v="I am not aware of any existing / emerging strategies to adapt how health information is delivered to different communities"/>
    <s v=""/>
    <x v="4"/>
  </r>
  <r>
    <n v="640713956"/>
    <d v="2021-08-19T13:42:06"/>
    <d v="2021-08-19T14:07:17"/>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5 Highest barrier"/>
    <s v="5 Highest barrier"/>
    <s v="5 Highest barrier"/>
    <s v="5 Highest barrier"/>
    <s v="5 Highest barrier"/>
    <s v="5 Highest barrier"/>
    <s v="5 Highest barrier"/>
    <s v="Not prioritised at all"/>
    <s v="Don't know"/>
    <s v=""/>
    <s v="No, I don’t agree"/>
    <s v="Not prioritised at all"/>
    <s v="A fair amount"/>
    <s v="I am not aware of any existing / emerging strategies to adapt how health information is delivered to different communities"/>
    <s v=""/>
    <x v="5"/>
  </r>
  <r>
    <n v="640715744"/>
    <d v="2021-08-19T13:49:10"/>
    <d v="2021-08-19T14:04:18"/>
    <s v="completed"/>
    <s v="windows"/>
    <s v="Chrome 92.0.4515.131"/>
    <s v="en"/>
    <m/>
    <m/>
    <m/>
    <m/>
    <s v="Cancer"/>
    <m/>
    <m/>
    <m/>
    <m/>
    <m/>
    <m/>
    <m/>
    <m/>
    <m/>
    <m/>
    <m/>
    <m/>
    <m/>
    <s v="Evidence-based advocacy"/>
    <s v="Influencing health policy "/>
    <m/>
    <m/>
    <m/>
    <s v="Latin America"/>
    <s v="National organisation"/>
    <s v="Over 10 years"/>
    <m/>
    <m/>
    <s v="Understanding and using patient data to improve treatments and support services"/>
    <m/>
    <m/>
    <m/>
    <m/>
    <m/>
    <s v="No, I don’t agree"/>
    <s v=""/>
    <s v="Agree"/>
    <s v=""/>
    <s v="Yes, please specify how: "/>
    <s v="A cobertura é universal, a lei garante. A oferta de serviços e o acesso é que devem ser melhorados."/>
    <s v="Strongly agree, please specify why:  "/>
    <s v="Acesso à saúde é direito previsto pela Constituição Federal da República."/>
    <s v="I disagree with the premise, I believe implementing UHC can be done in a cost-efficient manner"/>
    <s v=""/>
    <s v="Yes, I agree  "/>
    <s v="Não há saúde coletiva sem ações suficientemente amplas."/>
    <s v="Not sure"/>
    <s v=""/>
    <s v="There is no national digital health strategy"/>
    <s v="No, I don’t agree"/>
    <s v="Environmental and Societal well-being: I am concerned that AI solutions might induce unknown risks to our environment and to the foundations of our democratic society"/>
    <m/>
    <m/>
    <m/>
    <s v="Ensure greater emphasis on educating patients on how the data will be used "/>
    <m/>
    <s v="Consider ways to empower the patient to take more ownership of their data and how it can be used to benefit themselves and the wider community"/>
    <m/>
    <n v="1"/>
    <n v="2"/>
    <n v="3"/>
    <n v="4"/>
    <n v="5"/>
    <m/>
    <m/>
    <m/>
    <m/>
    <m/>
    <m/>
    <m/>
    <s v="Somewhat prioritised"/>
    <s v="Don't know"/>
    <s v="Depende do país."/>
    <s v="No, I don’t agree"/>
    <s v="Somewhat prioritised"/>
    <s v="A small amount"/>
    <s v="I do not have enough knowledge in order to answer this question"/>
    <s v=""/>
    <x v="5"/>
  </r>
  <r>
    <n v="640720626"/>
    <d v="2021-08-19T14:07:16"/>
    <d v="2021-08-19T14:14:13"/>
    <s v="completed"/>
    <s v="windows"/>
    <s v="Chrome 92.0.4515.131"/>
    <s v="en"/>
    <m/>
    <m/>
    <m/>
    <m/>
    <s v="Cancer"/>
    <m/>
    <m/>
    <m/>
    <m/>
    <m/>
    <m/>
    <m/>
    <m/>
    <m/>
    <m/>
    <m/>
    <m/>
    <m/>
    <m/>
    <m/>
    <s v="Advocating for Health equity"/>
    <m/>
    <m/>
    <s v="Latin America"/>
    <s v="National organisation"/>
    <s v="Over 10 years"/>
    <m/>
    <s v="Treatment and care tailored to you based on genetics, lifestyle and preferences"/>
    <s v="Understanding and using patient data to improve treatments and support services"/>
    <m/>
    <m/>
    <m/>
    <m/>
    <m/>
    <s v="No, I don’t agree"/>
    <s v=""/>
    <s v="Disagree  "/>
    <s v=""/>
    <s v="Yes, please specify how: "/>
    <s v="SUS in Brazil"/>
    <s v="Strongly agree, please specify why:  "/>
    <s v=""/>
    <s v="Don’t know"/>
    <s v=""/>
    <s v="Yes, I agree  "/>
    <s v=""/>
    <s v="Not sure"/>
    <s v=""/>
    <s v="I am not sure whether there is a national digital health strategy"/>
    <s v="Yes, I agree   "/>
    <s v="Diversity, Non-discrimination, and Fairness: I am concerned that AI solutions might not be fair to certain minority groups or universally accessible"/>
    <m/>
    <s v="Include a wider pool of countries / regions in the initiative"/>
    <m/>
    <m/>
    <m/>
    <m/>
    <m/>
    <n v="2"/>
    <n v="1"/>
    <n v="4"/>
    <n v="5"/>
    <n v="3"/>
    <n v="4"/>
    <n v="4"/>
    <n v="3"/>
    <s v="1 Lowest barrier"/>
    <n v="3"/>
    <n v="3"/>
    <n v="4"/>
    <s v="Not prioritised at all"/>
    <s v="Yes, please specify why:  "/>
    <s v=""/>
    <s v="I am not sure"/>
    <s v="Not prioritised at all"/>
    <s v="A fair amount"/>
    <s v="I do not have enough knowledge in order to answer this question"/>
    <s v=""/>
    <x v="5"/>
  </r>
  <r>
    <n v="640799496"/>
    <d v="2021-08-19T19:17:35"/>
    <d v="2021-08-19T20:19:40"/>
    <s v="completed"/>
    <s v="ios"/>
    <s v="Safari 14.1.2"/>
    <s v="en"/>
    <m/>
    <m/>
    <m/>
    <m/>
    <s v="Cancer"/>
    <m/>
    <m/>
    <m/>
    <m/>
    <m/>
    <m/>
    <m/>
    <m/>
    <m/>
    <m/>
    <s v="Disease awareness and education"/>
    <s v="Patient services"/>
    <m/>
    <s v="Evidence-based advocacy"/>
    <m/>
    <m/>
    <m/>
    <m/>
    <s v="Europe "/>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Agree"/>
    <s v=""/>
    <s v="Yes, please specify how: "/>
    <s v="Yes. The healthcare system IS universal."/>
    <s v="Strongly agree, please specify why:  "/>
    <s v="UHC must be provided to everyone.  Yes"/>
    <s v="Don’t know"/>
    <s v=""/>
    <s v="Yes, I agree  "/>
    <s v=""/>
    <s v="Yes (if yes: What is the most important patient-led digital innovation implemented in your field?)"/>
    <s v=""/>
    <s v="There is a national digital health strategy, but I am not sure if patients are involved to date"/>
    <s v="I don't have enough knowledge about Artificial Intelligence to answer this question appropriately"/>
    <s v="I don’t have any concerns about AI in healthcare"/>
    <m/>
    <m/>
    <m/>
    <s v="Ensure greater emphasis on educating patients on how the data will be used "/>
    <m/>
    <m/>
    <m/>
    <n v="2"/>
    <n v="5"/>
    <n v="1"/>
    <n v="3"/>
    <n v="4"/>
    <s v="5 Highest barrier"/>
    <s v="5 Highest barrier"/>
    <s v="5 Highest barrier"/>
    <s v="5 Highest barrier"/>
    <n v="3"/>
    <s v="5 Highest barrier"/>
    <s v="1 Lowest barrier"/>
    <s v="Very highly prioritised   "/>
    <m/>
    <m/>
    <m/>
    <m/>
    <m/>
    <m/>
    <m/>
    <x v="2"/>
  </r>
  <r>
    <n v="640799496"/>
    <d v="2021-08-19T19:17:35"/>
    <d v="2021-08-19T20:19:40"/>
    <s v="completed"/>
    <s v="ios"/>
    <s v="Safari 14.1.2"/>
    <s v="en"/>
    <m/>
    <m/>
    <m/>
    <m/>
    <s v="Cancer"/>
    <m/>
    <m/>
    <m/>
    <m/>
    <m/>
    <m/>
    <m/>
    <m/>
    <m/>
    <m/>
    <s v="Disease awareness and education"/>
    <s v="Patient services"/>
    <m/>
    <s v="Evidence-based advocacy"/>
    <m/>
    <m/>
    <m/>
    <m/>
    <s v="Europe "/>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Agree"/>
    <s v=""/>
    <s v="Yes, please specify how: "/>
    <s v="Yes. The healthcare system IS universal."/>
    <s v="Strongly agree, please specify why:  "/>
    <s v="UHC must be provided to everyone.  Yes"/>
    <s v="Don’t know"/>
    <s v=""/>
    <s v="Yes, I agree  "/>
    <s v=""/>
    <s v="Yes (if yes: What is the most important patient-led digital innovation implemented in your field?)"/>
    <s v=""/>
    <s v="There is a national digital health strategy, but I am not sure if patients are involved to date"/>
    <s v="I don't have enough knowledge about Artificial Intelligence to answer this question appropriately"/>
    <s v="I don’t have any concerns about AI in healthcare"/>
    <m/>
    <m/>
    <m/>
    <s v="Ensure greater emphasis on educating patients on how the data will be used "/>
    <m/>
    <m/>
    <m/>
    <n v="2"/>
    <n v="5"/>
    <n v="1"/>
    <n v="3"/>
    <n v="4"/>
    <s v="5 Highest barrier"/>
    <s v="5 Highest barrier"/>
    <s v="5 Highest barrier"/>
    <s v="5 Highest barrier"/>
    <n v="3"/>
    <s v="5 Highest barrier"/>
    <s v="1 Lowest barrier"/>
    <s v="Very highly prioritised   "/>
    <m/>
    <m/>
    <m/>
    <m/>
    <m/>
    <m/>
    <m/>
    <x v="5"/>
  </r>
  <r>
    <n v="640803256"/>
    <d v="2021-08-19T19:33:14"/>
    <d v="2021-08-19T19:50:49"/>
    <s v="completed"/>
    <s v="mac"/>
    <s v="Safari 14.0.1"/>
    <s v="en"/>
    <m/>
    <m/>
    <m/>
    <m/>
    <s v="Cancer"/>
    <m/>
    <m/>
    <m/>
    <m/>
    <m/>
    <m/>
    <m/>
    <m/>
    <m/>
    <m/>
    <s v="Disease awareness and education"/>
    <s v="Patient services"/>
    <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No, I don’t agree"/>
    <s v=""/>
    <s v="Agree"/>
    <s v=""/>
    <s v="Yes, please specify how: "/>
    <s v="we have universal HC, the only problem is that in some cases we need to wait to long for the services. "/>
    <s v="Strongly agree, please specify why:  "/>
    <s v=""/>
    <s v="Don’t know"/>
    <s v="here I miss more options."/>
    <s v="Yes, I agree  "/>
    <s v=""/>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n v="2"/>
    <n v="1"/>
    <n v="3"/>
    <n v="5"/>
    <n v="4"/>
    <s v="5 Highest barrier"/>
    <s v="5 Highest barrier"/>
    <n v="3"/>
    <n v="4"/>
    <n v="3"/>
    <n v="4"/>
    <n v="3"/>
    <s v="Highly prioritised"/>
    <s v="Yes, please specify why:  "/>
    <s v="Because now is 10%"/>
    <s v="No, I don’t agree"/>
    <s v="Not prioritised at all"/>
    <s v="A large amount     "/>
    <s v="I am not aware of any existing / emerging strategies to adapt how health information is delivered to different communities"/>
    <s v=""/>
    <x v="0"/>
  </r>
  <r>
    <n v="640803256"/>
    <d v="2021-08-19T19:33:14"/>
    <d v="2021-08-19T19:50:49"/>
    <s v="completed"/>
    <s v="mac"/>
    <s v="Safari 14.0.1"/>
    <s v="en"/>
    <m/>
    <m/>
    <m/>
    <m/>
    <s v="Cancer"/>
    <m/>
    <m/>
    <m/>
    <m/>
    <m/>
    <m/>
    <m/>
    <m/>
    <m/>
    <m/>
    <s v="Disease awareness and education"/>
    <s v="Patient services"/>
    <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No, I don’t agree"/>
    <s v=""/>
    <s v="Agree"/>
    <s v=""/>
    <s v="Yes, please specify how: "/>
    <s v="we have universal HC, the only problem is that in some cases we need to wait to long for the services. "/>
    <s v="Strongly agree, please specify why:  "/>
    <s v=""/>
    <s v="Don’t know"/>
    <s v="here I miss more options."/>
    <s v="Yes, I agree  "/>
    <s v=""/>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n v="2"/>
    <n v="1"/>
    <n v="3"/>
    <n v="5"/>
    <n v="4"/>
    <s v="5 Highest barrier"/>
    <s v="5 Highest barrier"/>
    <n v="3"/>
    <n v="4"/>
    <n v="3"/>
    <n v="4"/>
    <n v="3"/>
    <s v="Highly prioritised"/>
    <s v="Yes, please specify why:  "/>
    <s v="Because now is 10%"/>
    <s v="No, I don’t agree"/>
    <s v="Not prioritised at all"/>
    <s v="A large amount     "/>
    <s v="I am not aware of any existing / emerging strategies to adapt how health information is delivered to different communities"/>
    <s v=""/>
    <x v="1"/>
  </r>
  <r>
    <n v="640803256"/>
    <d v="2021-08-19T19:33:14"/>
    <d v="2021-08-19T19:50:49"/>
    <s v="completed"/>
    <s v="mac"/>
    <s v="Safari 14.0.1"/>
    <s v="en"/>
    <m/>
    <m/>
    <m/>
    <m/>
    <s v="Cancer"/>
    <m/>
    <m/>
    <m/>
    <m/>
    <m/>
    <m/>
    <m/>
    <m/>
    <m/>
    <m/>
    <s v="Disease awareness and education"/>
    <s v="Patient services"/>
    <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No, I don’t agree"/>
    <s v=""/>
    <s v="Agree"/>
    <s v=""/>
    <s v="Yes, please specify how: "/>
    <s v="we have universal HC, the only problem is that in some cases we need to wait to long for the services. "/>
    <s v="Strongly agree, please specify why:  "/>
    <s v=""/>
    <s v="Don’t know"/>
    <s v="here I miss more options."/>
    <s v="Yes, I agree  "/>
    <s v=""/>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n v="2"/>
    <n v="1"/>
    <n v="3"/>
    <n v="5"/>
    <n v="4"/>
    <s v="5 Highest barrier"/>
    <s v="5 Highest barrier"/>
    <n v="3"/>
    <n v="4"/>
    <n v="3"/>
    <n v="4"/>
    <n v="3"/>
    <s v="Highly prioritised"/>
    <s v="Yes, please specify why:  "/>
    <s v="Because now is 10%"/>
    <s v="No, I don’t agree"/>
    <s v="Not prioritised at all"/>
    <s v="A large amount     "/>
    <s v="I am not aware of any existing / emerging strategies to adapt how health information is delivered to different communities"/>
    <s v=""/>
    <x v="4"/>
  </r>
  <r>
    <n v="640809684"/>
    <d v="2021-08-19T20:01:36"/>
    <d v="2021-08-19T20:07:00"/>
    <s v="completed"/>
    <s v="windows"/>
    <s v="Chrome 92.0.4515.159"/>
    <s v="en"/>
    <m/>
    <m/>
    <m/>
    <m/>
    <s v="Cancer"/>
    <m/>
    <m/>
    <m/>
    <m/>
    <m/>
    <m/>
    <m/>
    <m/>
    <m/>
    <m/>
    <m/>
    <s v="Patient services"/>
    <m/>
    <m/>
    <m/>
    <m/>
    <m/>
    <m/>
    <s v="North America"/>
    <s v="International/global organisation   "/>
    <m/>
    <s v="Tailoring care to a person’s unique health needs"/>
    <m/>
    <s v="Understanding and using patient data to improve treatments and support services"/>
    <m/>
    <s v="Personalised and targeted medical interventions"/>
    <s v="Integrated care – health and social care provided in a holistic way "/>
    <m/>
    <m/>
    <s v="I am not sure"/>
    <s v=""/>
    <s v="Disagree  "/>
    <s v=""/>
    <s v="No "/>
    <s v=""/>
    <s v="Strongly agree, please specify why:  "/>
    <s v=""/>
    <s v="I agree, because UHC can only be implemented in wealthy/rich/stable countries  "/>
    <s v=""/>
    <s v="Yes, I agree  "/>
    <s v=""/>
    <s v="No"/>
    <s v=""/>
    <s v="I am not sure whether there is a national digital health strategy"/>
    <s v="I am not sure"/>
    <s v="Diversity, Non-discrimination, and Fairness: I am concerned that AI solutions might not be fair to certain minority groups or universally accessible"/>
    <s v="Ensure the patient is represented/involved in the planning stage of the initiative"/>
    <m/>
    <m/>
    <m/>
    <m/>
    <m/>
    <m/>
    <n v="1"/>
    <n v="2"/>
    <n v="3"/>
    <n v="4"/>
    <n v="5"/>
    <n v="4"/>
    <n v="4"/>
    <n v="4"/>
    <n v="4"/>
    <n v="4"/>
    <n v="4"/>
    <n v="4"/>
    <s v="Somewhat prioritised"/>
    <s v="Don't know"/>
    <s v=""/>
    <s v="No, I don’t agree"/>
    <s v="Somewhat prioritised"/>
    <s v="None"/>
    <s v="I do not have enough knowledge in order to answer this question"/>
    <s v=""/>
    <x v="0"/>
  </r>
  <r>
    <n v="640809684"/>
    <d v="2021-08-19T20:01:36"/>
    <d v="2021-08-19T20:07:00"/>
    <s v="completed"/>
    <s v="windows"/>
    <s v="Chrome 92.0.4515.159"/>
    <s v="en"/>
    <m/>
    <m/>
    <m/>
    <m/>
    <s v="Cancer"/>
    <m/>
    <m/>
    <m/>
    <m/>
    <m/>
    <m/>
    <m/>
    <m/>
    <m/>
    <m/>
    <m/>
    <s v="Patient services"/>
    <m/>
    <m/>
    <m/>
    <m/>
    <m/>
    <m/>
    <s v="North America"/>
    <s v="International/global organisation   "/>
    <m/>
    <s v="Tailoring care to a person’s unique health needs"/>
    <m/>
    <s v="Understanding and using patient data to improve treatments and support services"/>
    <m/>
    <s v="Personalised and targeted medical interventions"/>
    <s v="Integrated care – health and social care provided in a holistic way "/>
    <m/>
    <m/>
    <s v="I am not sure"/>
    <s v=""/>
    <s v="Disagree  "/>
    <s v=""/>
    <s v="No "/>
    <s v=""/>
    <s v="Strongly agree, please specify why:  "/>
    <s v=""/>
    <s v="I agree, because UHC can only be implemented in wealthy/rich/stable countries  "/>
    <s v=""/>
    <s v="Yes, I agree  "/>
    <s v=""/>
    <s v="No"/>
    <s v=""/>
    <s v="I am not sure whether there is a national digital health strategy"/>
    <s v="I am not sure"/>
    <s v="Diversity, Non-discrimination, and Fairness: I am concerned that AI solutions might not be fair to certain minority groups or universally accessible"/>
    <s v="Ensure the patient is represented/involved in the planning stage of the initiative"/>
    <m/>
    <m/>
    <m/>
    <m/>
    <m/>
    <m/>
    <n v="1"/>
    <n v="2"/>
    <n v="3"/>
    <n v="4"/>
    <n v="5"/>
    <n v="4"/>
    <n v="4"/>
    <n v="4"/>
    <n v="4"/>
    <n v="4"/>
    <n v="4"/>
    <n v="4"/>
    <s v="Somewhat prioritised"/>
    <s v="Don't know"/>
    <s v=""/>
    <s v="No, I don’t agree"/>
    <s v="Somewhat prioritised"/>
    <s v="None"/>
    <s v="I do not have enough knowledge in order to answer this question"/>
    <s v=""/>
    <x v="2"/>
  </r>
  <r>
    <n v="640809684"/>
    <d v="2021-08-19T20:01:36"/>
    <d v="2021-08-19T20:07:00"/>
    <s v="completed"/>
    <s v="windows"/>
    <s v="Chrome 92.0.4515.159"/>
    <s v="en"/>
    <m/>
    <m/>
    <m/>
    <m/>
    <s v="Cancer"/>
    <m/>
    <m/>
    <m/>
    <m/>
    <m/>
    <m/>
    <m/>
    <m/>
    <m/>
    <m/>
    <m/>
    <s v="Patient services"/>
    <m/>
    <m/>
    <m/>
    <m/>
    <m/>
    <m/>
    <s v="North America"/>
    <s v="International/global organisation   "/>
    <m/>
    <s v="Tailoring care to a person’s unique health needs"/>
    <m/>
    <s v="Understanding and using patient data to improve treatments and support services"/>
    <m/>
    <s v="Personalised and targeted medical interventions"/>
    <s v="Integrated care – health and social care provided in a holistic way "/>
    <m/>
    <m/>
    <s v="I am not sure"/>
    <s v=""/>
    <s v="Disagree  "/>
    <s v=""/>
    <s v="No "/>
    <s v=""/>
    <s v="Strongly agree, please specify why:  "/>
    <s v=""/>
    <s v="I agree, because UHC can only be implemented in wealthy/rich/stable countries  "/>
    <s v=""/>
    <s v="Yes, I agree  "/>
    <s v=""/>
    <s v="No"/>
    <s v=""/>
    <s v="I am not sure whether there is a national digital health strategy"/>
    <s v="I am not sure"/>
    <s v="Diversity, Non-discrimination, and Fairness: I am concerned that AI solutions might not be fair to certain minority groups or universally accessible"/>
    <s v="Ensure the patient is represented/involved in the planning stage of the initiative"/>
    <m/>
    <m/>
    <m/>
    <m/>
    <m/>
    <m/>
    <n v="1"/>
    <n v="2"/>
    <n v="3"/>
    <n v="4"/>
    <n v="5"/>
    <n v="4"/>
    <n v="4"/>
    <n v="4"/>
    <n v="4"/>
    <n v="4"/>
    <n v="4"/>
    <n v="4"/>
    <s v="Somewhat prioritised"/>
    <s v="Don't know"/>
    <s v=""/>
    <s v="No, I don’t agree"/>
    <s v="Somewhat prioritised"/>
    <s v="None"/>
    <s v="I do not have enough knowledge in order to answer this question"/>
    <s v=""/>
    <x v="4"/>
  </r>
  <r>
    <n v="640864053"/>
    <d v="2021-08-20T01:30:01"/>
    <d v="2021-08-20T01:53:17"/>
    <s v="completed"/>
    <s v="android"/>
    <s v="Chrome 87.0.4280.141"/>
    <s v="en"/>
    <m/>
    <m/>
    <m/>
    <m/>
    <s v="Cancer"/>
    <m/>
    <m/>
    <m/>
    <m/>
    <m/>
    <m/>
    <m/>
    <m/>
    <m/>
    <m/>
    <m/>
    <m/>
    <m/>
    <m/>
    <m/>
    <m/>
    <m/>
    <s v="I am a cancer survivor."/>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Disagree  "/>
    <s v=""/>
    <s v="No "/>
    <s v=""/>
    <s v="Agree, please specify why: "/>
    <s v="The health of a nation depends on the health of its people. "/>
    <s v="I agree, because UHC can only be implemented in wealthy/rich/stable countries  "/>
    <s v=""/>
    <s v="Yes, I agree  "/>
    <s v=""/>
    <s v="Not sure"/>
    <s v=""/>
    <s v="There is no national digital health strategy"/>
    <s v="I am not sure"/>
    <s v="Human Agency and Oversight: I am concerned about AI removing human autonomy from the decision-making process"/>
    <m/>
    <m/>
    <m/>
    <m/>
    <m/>
    <m/>
    <s v="If I am a statistic, it shouldn't just be numbers in a page or read at symposiums, somethings needs to be done with those statistics. "/>
    <n v="1"/>
    <n v="2"/>
    <n v="3"/>
    <n v="4"/>
    <n v="5"/>
    <n v="3"/>
    <m/>
    <m/>
    <m/>
    <m/>
    <m/>
    <m/>
    <s v="Somewhat prioritised"/>
    <s v="Yes, please specify why:  "/>
    <s v="The other half of which some should be used also for those ar Stage III and IV. We're not dead yet, you know. "/>
    <s v="The avenues to do so are limited or not at all. Governments often put our cause on the back burners, like we are only an afterthought. But we have lost so very many brilliant people in the process to cancer. "/>
    <s v="Sometimes it feels like health is not a priority for governments. You're lucky thrn of you don't have any lifelong diseases. Health budgets are often the first ones they cut. For what? "/>
    <s v="None"/>
    <s v="I do not have enough knowledge in order to answer this question"/>
    <s v="I think related organisations handle these things so the patient can focus on healing and recuperating. As in, the patient doesn't have to worry about this because there are other more skilled people who really have a good handle on this. We thank them. "/>
    <x v="0"/>
  </r>
  <r>
    <n v="640864053"/>
    <d v="2021-08-20T01:30:01"/>
    <d v="2021-08-20T01:53:17"/>
    <s v="completed"/>
    <s v="android"/>
    <s v="Chrome 87.0.4280.141"/>
    <s v="en"/>
    <m/>
    <m/>
    <m/>
    <m/>
    <s v="Cancer"/>
    <m/>
    <m/>
    <m/>
    <m/>
    <m/>
    <m/>
    <m/>
    <m/>
    <m/>
    <m/>
    <m/>
    <m/>
    <m/>
    <m/>
    <m/>
    <m/>
    <m/>
    <s v="I am a cancer survivor."/>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Disagree  "/>
    <s v=""/>
    <s v="No "/>
    <s v=""/>
    <s v="Agree, please specify why: "/>
    <s v="The health of a nation depends on the health of its people. "/>
    <s v="I agree, because UHC can only be implemented in wealthy/rich/stable countries  "/>
    <s v=""/>
    <s v="Yes, I agree  "/>
    <s v=""/>
    <s v="Not sure"/>
    <s v=""/>
    <s v="There is no national digital health strategy"/>
    <s v="I am not sure"/>
    <s v="Human Agency and Oversight: I am concerned about AI removing human autonomy from the decision-making process"/>
    <m/>
    <m/>
    <m/>
    <m/>
    <m/>
    <m/>
    <s v="If I am a statistic, it shouldn't just be numbers in a page or read at symposiums, somethings needs to be done with those statistics. "/>
    <n v="1"/>
    <n v="2"/>
    <n v="3"/>
    <n v="4"/>
    <n v="5"/>
    <n v="3"/>
    <m/>
    <m/>
    <m/>
    <m/>
    <m/>
    <m/>
    <s v="Somewhat prioritised"/>
    <s v="Yes, please specify why:  "/>
    <s v="The other half of which some should be used also for those ar Stage III and IV. We're not dead yet, you know. "/>
    <s v="The avenues to do so are limited or not at all. Governments often put our cause on the back burners, like we are only an afterthought. But we have lost so very many brilliant people in the process to cancer. "/>
    <s v="Sometimes it feels like health is not a priority for governments. You're lucky thrn of you don't have any lifelong diseases. Health budgets are often the first ones they cut. For what? "/>
    <s v="None"/>
    <s v="I do not have enough knowledge in order to answer this question"/>
    <s v="I think related organisations handle these things so the patient can focus on healing and recuperating. As in, the patient doesn't have to worry about this because there are other more skilled people who really have a good handle on this. We thank them. "/>
    <x v="2"/>
  </r>
  <r>
    <n v="640864053"/>
    <d v="2021-08-20T01:30:01"/>
    <d v="2021-08-20T01:53:17"/>
    <s v="completed"/>
    <s v="android"/>
    <s v="Chrome 87.0.4280.141"/>
    <s v="en"/>
    <m/>
    <m/>
    <m/>
    <m/>
    <s v="Cancer"/>
    <m/>
    <m/>
    <m/>
    <m/>
    <m/>
    <m/>
    <m/>
    <m/>
    <m/>
    <m/>
    <m/>
    <m/>
    <m/>
    <m/>
    <m/>
    <m/>
    <m/>
    <s v="I am a cancer survivor."/>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Disagree  "/>
    <s v=""/>
    <s v="No "/>
    <s v=""/>
    <s v="Agree, please specify why: "/>
    <s v="The health of a nation depends on the health of its people. "/>
    <s v="I agree, because UHC can only be implemented in wealthy/rich/stable countries  "/>
    <s v=""/>
    <s v="Yes, I agree  "/>
    <s v=""/>
    <s v="Not sure"/>
    <s v=""/>
    <s v="There is no national digital health strategy"/>
    <s v="I am not sure"/>
    <s v="Human Agency and Oversight: I am concerned about AI removing human autonomy from the decision-making process"/>
    <m/>
    <m/>
    <m/>
    <m/>
    <m/>
    <m/>
    <s v="If I am a statistic, it shouldn't just be numbers in a page or read at symposiums, somethings needs to be done with those statistics. "/>
    <n v="1"/>
    <n v="2"/>
    <n v="3"/>
    <n v="4"/>
    <n v="5"/>
    <n v="3"/>
    <m/>
    <m/>
    <m/>
    <m/>
    <m/>
    <m/>
    <s v="Somewhat prioritised"/>
    <s v="Yes, please specify why:  "/>
    <s v="The other half of which some should be used also for those ar Stage III and IV. We're not dead yet, you know. "/>
    <s v="The avenues to do so are limited or not at all. Governments often put our cause on the back burners, like we are only an afterthought. But we have lost so very many brilliant people in the process to cancer. "/>
    <s v="Sometimes it feels like health is not a priority for governments. You're lucky thrn of you don't have any lifelong diseases. Health budgets are often the first ones they cut. For what? "/>
    <s v="None"/>
    <s v="I do not have enough knowledge in order to answer this question"/>
    <s v="I think related organisations handle these things so the patient can focus on healing and recuperating. As in, the patient doesn't have to worry about this because there are other more skilled people who really have a good handle on this. We thank them. "/>
    <x v="4"/>
  </r>
  <r>
    <n v="640864053"/>
    <d v="2021-08-20T01:30:01"/>
    <d v="2021-08-20T01:53:17"/>
    <s v="completed"/>
    <s v="android"/>
    <s v="Chrome 87.0.4280.141"/>
    <s v="en"/>
    <m/>
    <m/>
    <m/>
    <m/>
    <s v="Cancer"/>
    <m/>
    <m/>
    <m/>
    <m/>
    <m/>
    <m/>
    <m/>
    <m/>
    <m/>
    <m/>
    <m/>
    <m/>
    <m/>
    <m/>
    <m/>
    <m/>
    <m/>
    <s v="I am a cancer survivor."/>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Disagree  "/>
    <s v=""/>
    <s v="No "/>
    <s v=""/>
    <s v="Agree, please specify why: "/>
    <s v="The health of a nation depends on the health of its people. "/>
    <s v="I agree, because UHC can only be implemented in wealthy/rich/stable countries  "/>
    <s v=""/>
    <s v="Yes, I agree  "/>
    <s v=""/>
    <s v="Not sure"/>
    <s v=""/>
    <s v="There is no national digital health strategy"/>
    <s v="I am not sure"/>
    <s v="Human Agency and Oversight: I am concerned about AI removing human autonomy from the decision-making process"/>
    <m/>
    <m/>
    <m/>
    <m/>
    <m/>
    <m/>
    <s v="If I am a statistic, it shouldn't just be numbers in a page or read at symposiums, somethings needs to be done with those statistics. "/>
    <n v="1"/>
    <n v="2"/>
    <n v="3"/>
    <n v="4"/>
    <n v="5"/>
    <n v="3"/>
    <m/>
    <m/>
    <m/>
    <m/>
    <m/>
    <m/>
    <s v="Somewhat prioritised"/>
    <s v="Yes, please specify why:  "/>
    <s v="The other half of which some should be used also for those ar Stage III and IV. We're not dead yet, you know. "/>
    <s v="The avenues to do so are limited or not at all. Governments often put our cause on the back burners, like we are only an afterthought. But we have lost so very many brilliant people in the process to cancer. "/>
    <s v="Sometimes it feels like health is not a priority for governments. You're lucky thrn of you don't have any lifelong diseases. Health budgets are often the first ones they cut. For what? "/>
    <s v="None"/>
    <s v="I do not have enough knowledge in order to answer this question"/>
    <s v="I think related organisations handle these things so the patient can focus on healing and recuperating. As in, the patient doesn't have to worry about this because there are other more skilled people who really have a good handle on this. We thank them. "/>
    <x v="5"/>
  </r>
  <r>
    <n v="640905978"/>
    <d v="2021-08-20T05:58:03"/>
    <d v="2021-08-20T06:21:01"/>
    <s v="completed"/>
    <s v="windows"/>
    <s v="Chrome 92.0.4515.159"/>
    <s v="en"/>
    <m/>
    <m/>
    <m/>
    <m/>
    <m/>
    <s v="Inflammatory and immunological conditions"/>
    <m/>
    <m/>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I am not sure"/>
    <s v="It depends of doctor's individual, there is doctors who recognised and treated well, but it is not systematically solved"/>
    <s v="Agree"/>
    <s v="In our country healthcare is free and there is no difference of race, religion, socio economic background ..."/>
    <s v="Yes, please specify how: "/>
    <s v="As we said before, healthcare is free and everybody can use it"/>
    <s v="Agree, please specify why: "/>
    <s v="Cause that is prevention, that is how, on long terms state are saving the money and more important governments main goal should be to give their citizens good life "/>
    <s v="I disagree with the premise, I believe implementing UHC can be done in a cost-efficient manner"/>
    <s v=""/>
    <s v="Yes, I agree  "/>
    <s v="All these aspects should be covered cause different people have different needs and also, the same people in different life time have different needs"/>
    <s v="Yes (if yes: What is the most important patient-led digital innovation implemented in your field?)"/>
    <s v="there is a few app for mobile devices with different models, talking to doctors, making &quot;statistics&quot; of disease, social networks using for information etc"/>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m/>
    <m/>
    <m/>
    <m/>
    <m/>
    <n v="2"/>
    <n v="3"/>
    <n v="4"/>
    <n v="1"/>
    <n v="5"/>
    <n v="4"/>
    <n v="2"/>
    <n v="4"/>
    <n v="4"/>
    <n v="4"/>
    <n v="3"/>
    <n v="3"/>
    <s v="Somewhat prioritised"/>
    <s v="Yes, please specify why:  "/>
    <s v="prevention is very important, doctors and all medical stuff have to be educated how to recognize early first signs in most of diseases"/>
    <s v="I am not sure"/>
    <s v="Somewhat prioritised"/>
    <s v="A small amount"/>
    <s v="I do not have enough knowledge in order to answer this question"/>
    <s v=""/>
    <x v="0"/>
  </r>
  <r>
    <n v="640905978"/>
    <d v="2021-08-20T05:58:03"/>
    <d v="2021-08-20T06:21:01"/>
    <s v="completed"/>
    <s v="windows"/>
    <s v="Chrome 92.0.4515.159"/>
    <s v="en"/>
    <m/>
    <m/>
    <m/>
    <m/>
    <m/>
    <s v="Inflammatory and immunological conditions"/>
    <m/>
    <m/>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I am not sure"/>
    <s v="It depends of doctor's individual, there is doctors who recognised and treated well, but it is not systematically solved"/>
    <s v="Agree"/>
    <s v="In our country healthcare is free and there is no difference of race, religion, socio economic background ..."/>
    <s v="Yes, please specify how: "/>
    <s v="As we said before, healthcare is free and everybody can use it"/>
    <s v="Agree, please specify why: "/>
    <s v="Cause that is prevention, that is how, on long terms state are saving the money and more important governments main goal should be to give their citizens good life "/>
    <s v="I disagree with the premise, I believe implementing UHC can be done in a cost-efficient manner"/>
    <s v=""/>
    <s v="Yes, I agree  "/>
    <s v="All these aspects should be covered cause different people have different needs and also, the same people in different life time have different needs"/>
    <s v="Yes (if yes: What is the most important patient-led digital innovation implemented in your field?)"/>
    <s v="there is a few app for mobile devices with different models, talking to doctors, making &quot;statistics&quot; of disease, social networks using for information etc"/>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m/>
    <m/>
    <m/>
    <m/>
    <m/>
    <n v="2"/>
    <n v="3"/>
    <n v="4"/>
    <n v="1"/>
    <n v="5"/>
    <n v="4"/>
    <n v="2"/>
    <n v="4"/>
    <n v="4"/>
    <n v="4"/>
    <n v="3"/>
    <n v="3"/>
    <s v="Somewhat prioritised"/>
    <s v="Yes, please specify why:  "/>
    <s v="prevention is very important, doctors and all medical stuff have to be educated how to recognize early first signs in most of diseases"/>
    <s v="I am not sure"/>
    <s v="Somewhat prioritised"/>
    <s v="A small amount"/>
    <s v="I do not have enough knowledge in order to answer this question"/>
    <s v=""/>
    <x v="1"/>
  </r>
  <r>
    <n v="640905978"/>
    <d v="2021-08-20T05:58:03"/>
    <d v="2021-08-20T06:21:01"/>
    <s v="completed"/>
    <s v="windows"/>
    <s v="Chrome 92.0.4515.159"/>
    <s v="en"/>
    <m/>
    <m/>
    <m/>
    <m/>
    <m/>
    <s v="Inflammatory and immunological conditions"/>
    <m/>
    <m/>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I am not sure"/>
    <s v="It depends of doctor's individual, there is doctors who recognised and treated well, but it is not systematically solved"/>
    <s v="Agree"/>
    <s v="In our country healthcare is free and there is no difference of race, religion, socio economic background ..."/>
    <s v="Yes, please specify how: "/>
    <s v="As we said before, healthcare is free and everybody can use it"/>
    <s v="Agree, please specify why: "/>
    <s v="Cause that is prevention, that is how, on long terms state are saving the money and more important governments main goal should be to give their citizens good life "/>
    <s v="I disagree with the premise, I believe implementing UHC can be done in a cost-efficient manner"/>
    <s v=""/>
    <s v="Yes, I agree  "/>
    <s v="All these aspects should be covered cause different people have different needs and also, the same people in different life time have different needs"/>
    <s v="Yes (if yes: What is the most important patient-led digital innovation implemented in your field?)"/>
    <s v="there is a few app for mobile devices with different models, talking to doctors, making &quot;statistics&quot; of disease, social networks using for information etc"/>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m/>
    <m/>
    <m/>
    <m/>
    <m/>
    <n v="2"/>
    <n v="3"/>
    <n v="4"/>
    <n v="1"/>
    <n v="5"/>
    <n v="4"/>
    <n v="2"/>
    <n v="4"/>
    <n v="4"/>
    <n v="4"/>
    <n v="3"/>
    <n v="3"/>
    <s v="Somewhat prioritised"/>
    <s v="Yes, please specify why:  "/>
    <s v="prevention is very important, doctors and all medical stuff have to be educated how to recognize early first signs in most of diseases"/>
    <s v="I am not sure"/>
    <s v="Somewhat prioritised"/>
    <s v="A small amount"/>
    <s v="I do not have enough knowledge in order to answer this question"/>
    <s v=""/>
    <x v="2"/>
  </r>
  <r>
    <n v="640905978"/>
    <d v="2021-08-20T05:58:03"/>
    <d v="2021-08-20T06:21:01"/>
    <s v="completed"/>
    <s v="windows"/>
    <s v="Chrome 92.0.4515.159"/>
    <s v="en"/>
    <m/>
    <m/>
    <m/>
    <m/>
    <m/>
    <s v="Inflammatory and immunological conditions"/>
    <m/>
    <m/>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I am not sure"/>
    <s v="It depends of doctor's individual, there is doctors who recognised and treated well, but it is not systematically solved"/>
    <s v="Agree"/>
    <s v="In our country healthcare is free and there is no difference of race, religion, socio economic background ..."/>
    <s v="Yes, please specify how: "/>
    <s v="As we said before, healthcare is free and everybody can use it"/>
    <s v="Agree, please specify why: "/>
    <s v="Cause that is prevention, that is how, on long terms state are saving the money and more important governments main goal should be to give their citizens good life "/>
    <s v="I disagree with the premise, I believe implementing UHC can be done in a cost-efficient manner"/>
    <s v=""/>
    <s v="Yes, I agree  "/>
    <s v="All these aspects should be covered cause different people have different needs and also, the same people in different life time have different needs"/>
    <s v="Yes (if yes: What is the most important patient-led digital innovation implemented in your field?)"/>
    <s v="there is a few app for mobile devices with different models, talking to doctors, making &quot;statistics&quot; of disease, social networks using for information etc"/>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m/>
    <m/>
    <m/>
    <m/>
    <m/>
    <n v="2"/>
    <n v="3"/>
    <n v="4"/>
    <n v="1"/>
    <n v="5"/>
    <n v="4"/>
    <n v="2"/>
    <n v="4"/>
    <n v="4"/>
    <n v="4"/>
    <n v="3"/>
    <n v="3"/>
    <s v="Somewhat prioritised"/>
    <s v="Yes, please specify why:  "/>
    <s v="prevention is very important, doctors and all medical stuff have to be educated how to recognize early first signs in most of diseases"/>
    <s v="I am not sure"/>
    <s v="Somewhat prioritised"/>
    <s v="A small amount"/>
    <s v="I do not have enough knowledge in order to answer this question"/>
    <s v=""/>
    <x v="3"/>
  </r>
  <r>
    <n v="640908331"/>
    <d v="2021-08-20T06:11:31"/>
    <d v="2021-08-20T06:24:10"/>
    <s v="completed"/>
    <s v="windows"/>
    <s v="Chrome 92.0.4515.159"/>
    <s v="en"/>
    <m/>
    <m/>
    <m/>
    <m/>
    <s v="Cancer"/>
    <m/>
    <m/>
    <m/>
    <m/>
    <m/>
    <m/>
    <m/>
    <m/>
    <m/>
    <m/>
    <s v="Disease awareness and education"/>
    <s v="Patient services"/>
    <m/>
    <m/>
    <m/>
    <m/>
    <m/>
    <m/>
    <s v="Middle East &amp; Africa"/>
    <s v="National organisation"/>
    <s v="Over 10 years"/>
    <s v="Tailoring care to a person’s unique health needs"/>
    <m/>
    <m/>
    <m/>
    <m/>
    <m/>
    <m/>
    <m/>
    <s v="Yes, I agree  "/>
    <s v=""/>
    <s v="Strongly disagree"/>
    <s v=""/>
    <s v="No "/>
    <s v=""/>
    <s v="Strongly agree, please specify why:  "/>
    <s v=""/>
    <s v="I agree, because UHC can only be implemented in wealthy/rich/stable countries  "/>
    <s v=""/>
    <s v="Yes, I agree  "/>
    <s v=""/>
    <s v="No"/>
    <s v=""/>
    <s v="There is no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m/>
    <m/>
    <n v="1"/>
    <n v="5"/>
    <n v="3"/>
    <n v="2"/>
    <n v="4"/>
    <s v="1 Lowest barrier"/>
    <n v="3"/>
    <n v="3"/>
    <n v="3"/>
    <s v="5 Highest barrier"/>
    <n v="3"/>
    <s v="5 Highest barrier"/>
    <s v="Not prioritised at all"/>
    <s v="Yes, please specify why:  "/>
    <s v="Earlier detection has a better outcome with treatment and better financial managment and reduced costs per patient. . Many of our diagnoses patients at stage 3 and 4."/>
    <s v="No, I don’t agree"/>
    <s v="not a priority for cancer. other diseases like HIV have more coverage"/>
    <s v="A small amount"/>
    <s v="I am not aware of any existing / emerging strategies to adapt how health information is delivered to different communities"/>
    <s v=""/>
    <x v="0"/>
  </r>
  <r>
    <n v="640908331"/>
    <d v="2021-08-20T06:11:31"/>
    <d v="2021-08-20T06:24:10"/>
    <s v="completed"/>
    <s v="windows"/>
    <s v="Chrome 92.0.4515.159"/>
    <s v="en"/>
    <m/>
    <m/>
    <m/>
    <m/>
    <s v="Cancer"/>
    <m/>
    <m/>
    <m/>
    <m/>
    <m/>
    <m/>
    <m/>
    <m/>
    <m/>
    <m/>
    <s v="Disease awareness and education"/>
    <s v="Patient services"/>
    <m/>
    <m/>
    <m/>
    <m/>
    <m/>
    <m/>
    <s v="Middle East &amp; Africa"/>
    <s v="National organisation"/>
    <s v="Over 10 years"/>
    <s v="Tailoring care to a person’s unique health needs"/>
    <m/>
    <m/>
    <m/>
    <m/>
    <m/>
    <m/>
    <m/>
    <s v="Yes, I agree  "/>
    <s v=""/>
    <s v="Strongly disagree"/>
    <s v=""/>
    <s v="No "/>
    <s v=""/>
    <s v="Strongly agree, please specify why:  "/>
    <s v=""/>
    <s v="I agree, because UHC can only be implemented in wealthy/rich/stable countries  "/>
    <s v=""/>
    <s v="Yes, I agree  "/>
    <s v=""/>
    <s v="No"/>
    <s v=""/>
    <s v="There is no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m/>
    <m/>
    <n v="1"/>
    <n v="5"/>
    <n v="3"/>
    <n v="2"/>
    <n v="4"/>
    <s v="1 Lowest barrier"/>
    <n v="3"/>
    <n v="3"/>
    <n v="3"/>
    <s v="5 Highest barrier"/>
    <n v="3"/>
    <s v="5 Highest barrier"/>
    <s v="Not prioritised at all"/>
    <s v="Yes, please specify why:  "/>
    <s v="Earlier detection has a better outcome with treatment and better financial managment and reduced costs per patient. . Many of our diagnoses patients at stage 3 and 4."/>
    <s v="No, I don’t agree"/>
    <s v="not a priority for cancer. other diseases like HIV have more coverage"/>
    <s v="A small amount"/>
    <s v="I am not aware of any existing / emerging strategies to adapt how health information is delivered to different communities"/>
    <s v=""/>
    <x v="1"/>
  </r>
  <r>
    <n v="640908331"/>
    <d v="2021-08-20T06:11:31"/>
    <d v="2021-08-20T06:24:10"/>
    <s v="completed"/>
    <s v="windows"/>
    <s v="Chrome 92.0.4515.159"/>
    <s v="en"/>
    <m/>
    <m/>
    <m/>
    <m/>
    <s v="Cancer"/>
    <m/>
    <m/>
    <m/>
    <m/>
    <m/>
    <m/>
    <m/>
    <m/>
    <m/>
    <m/>
    <s v="Disease awareness and education"/>
    <s v="Patient services"/>
    <m/>
    <m/>
    <m/>
    <m/>
    <m/>
    <m/>
    <s v="Middle East &amp; Africa"/>
    <s v="National organisation"/>
    <s v="Over 10 years"/>
    <s v="Tailoring care to a person’s unique health needs"/>
    <m/>
    <m/>
    <m/>
    <m/>
    <m/>
    <m/>
    <m/>
    <s v="Yes, I agree  "/>
    <s v=""/>
    <s v="Strongly disagree"/>
    <s v=""/>
    <s v="No "/>
    <s v=""/>
    <s v="Strongly agree, please specify why:  "/>
    <s v=""/>
    <s v="I agree, because UHC can only be implemented in wealthy/rich/stable countries  "/>
    <s v=""/>
    <s v="Yes, I agree  "/>
    <s v=""/>
    <s v="No"/>
    <s v=""/>
    <s v="There is no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m/>
    <m/>
    <n v="1"/>
    <n v="5"/>
    <n v="3"/>
    <n v="2"/>
    <n v="4"/>
    <s v="1 Lowest barrier"/>
    <n v="3"/>
    <n v="3"/>
    <n v="3"/>
    <s v="5 Highest barrier"/>
    <n v="3"/>
    <s v="5 Highest barrier"/>
    <s v="Not prioritised at all"/>
    <s v="Yes, please specify why:  "/>
    <s v="Earlier detection has a better outcome with treatment and better financial managment and reduced costs per patient. . Many of our diagnoses patients at stage 3 and 4."/>
    <s v="No, I don’t agree"/>
    <s v="not a priority for cancer. other diseases like HIV have more coverage"/>
    <s v="A small amount"/>
    <s v="I am not aware of any existing / emerging strategies to adapt how health information is delivered to different communities"/>
    <s v=""/>
    <x v="2"/>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n v="4"/>
    <n v="4"/>
    <n v="3"/>
    <n v="3"/>
    <n v="4"/>
    <n v="3"/>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0"/>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n v="4"/>
    <n v="4"/>
    <n v="3"/>
    <n v="3"/>
    <n v="4"/>
    <n v="3"/>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1"/>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n v="4"/>
    <n v="4"/>
    <n v="3"/>
    <n v="3"/>
    <n v="4"/>
    <n v="3"/>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2"/>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n v="4"/>
    <n v="4"/>
    <n v="3"/>
    <n v="3"/>
    <n v="4"/>
    <n v="3"/>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3"/>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n v="4"/>
    <n v="4"/>
    <n v="3"/>
    <n v="3"/>
    <n v="4"/>
    <n v="3"/>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4"/>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n v="4"/>
    <n v="4"/>
    <n v="3"/>
    <n v="3"/>
    <n v="4"/>
    <n v="3"/>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5"/>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n v="3"/>
    <n v="4"/>
    <n v="4"/>
    <s v="5 Highest barrier"/>
    <s v="5 Highest barrier"/>
    <n v="4"/>
    <s v="5 Highest barrier"/>
    <s v="Somewhat prioritised"/>
    <s v="Yes, please specify why:  "/>
    <s v=""/>
    <s v="No, I don’t agree"/>
    <s v="Somewhat prioritised"/>
    <s v="A fair amount"/>
    <s v="I am not aware of any existing / emerging strategies to adapt how health information is delivered to different communities"/>
    <s v=""/>
    <x v="0"/>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n v="3"/>
    <n v="4"/>
    <n v="4"/>
    <s v="5 Highest barrier"/>
    <s v="5 Highest barrier"/>
    <n v="4"/>
    <s v="5 Highest barrier"/>
    <s v="Somewhat prioritised"/>
    <s v="Yes, please specify why:  "/>
    <s v=""/>
    <s v="No, I don’t agree"/>
    <s v="Somewhat prioritised"/>
    <s v="A fair amount"/>
    <s v="I am not aware of any existing / emerging strategies to adapt how health information is delivered to different communities"/>
    <s v=""/>
    <x v="1"/>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n v="3"/>
    <n v="4"/>
    <n v="4"/>
    <s v="5 Highest barrier"/>
    <s v="5 Highest barrier"/>
    <n v="4"/>
    <s v="5 Highest barrier"/>
    <s v="Somewhat prioritised"/>
    <s v="Yes, please specify why:  "/>
    <s v=""/>
    <s v="No, I don’t agree"/>
    <s v="Somewhat prioritised"/>
    <s v="A fair amount"/>
    <s v="I am not aware of any existing / emerging strategies to adapt how health information is delivered to different communities"/>
    <s v=""/>
    <x v="2"/>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n v="3"/>
    <n v="4"/>
    <n v="4"/>
    <s v="5 Highest barrier"/>
    <s v="5 Highest barrier"/>
    <n v="4"/>
    <s v="5 Highest barrier"/>
    <s v="Somewhat prioritised"/>
    <s v="Yes, please specify why:  "/>
    <s v=""/>
    <s v="No, I don’t agree"/>
    <s v="Somewhat prioritised"/>
    <s v="A fair amount"/>
    <s v="I am not aware of any existing / emerging strategies to adapt how health information is delivered to different communities"/>
    <s v=""/>
    <x v="5"/>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Yes, please specify how: "/>
    <s v="via government owned hospitals"/>
    <s v="I am not sure"/>
    <s v=""/>
    <s v="Don’t know"/>
    <s v=""/>
    <s v="Yes, I agree  "/>
    <s v=""/>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5"/>
    <n v="4"/>
    <n v="1"/>
    <n v="3"/>
    <n v="2"/>
    <n v="2"/>
    <s v="1 Lowest barrier"/>
    <n v="2"/>
    <n v="2"/>
    <s v="5 Highest barrier"/>
    <n v="4"/>
    <n v="3"/>
    <s v="Somewhat prioritised"/>
    <s v="Yes, please specify why:  "/>
    <s v="because treatment is more costly than prevention"/>
    <s v="No, I don’t agree"/>
    <s v="Somewhat prioritised"/>
    <s v="A fair amount"/>
    <s v="I do not have enough knowledge in order to answer this question"/>
    <s v=""/>
    <x v="0"/>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Yes, please specify how: "/>
    <s v="via government owned hospitals"/>
    <s v="I am not sure"/>
    <s v=""/>
    <s v="Don’t know"/>
    <s v=""/>
    <s v="Yes, I agree  "/>
    <s v=""/>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5"/>
    <n v="4"/>
    <n v="1"/>
    <n v="3"/>
    <n v="2"/>
    <n v="2"/>
    <s v="1 Lowest barrier"/>
    <n v="2"/>
    <n v="2"/>
    <s v="5 Highest barrier"/>
    <n v="4"/>
    <n v="3"/>
    <s v="Somewhat prioritised"/>
    <s v="Yes, please specify why:  "/>
    <s v="because treatment is more costly than prevention"/>
    <s v="No, I don’t agree"/>
    <s v="Somewhat prioritised"/>
    <s v="A fair amount"/>
    <s v="I do not have enough knowledge in order to answer this question"/>
    <s v=""/>
    <x v="1"/>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Yes, please specify how: "/>
    <s v="via government owned hospitals"/>
    <s v="I am not sure"/>
    <s v=""/>
    <s v="Don’t know"/>
    <s v=""/>
    <s v="Yes, I agree  "/>
    <s v=""/>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5"/>
    <n v="4"/>
    <n v="1"/>
    <n v="3"/>
    <n v="2"/>
    <n v="2"/>
    <s v="1 Lowest barrier"/>
    <n v="2"/>
    <n v="2"/>
    <s v="5 Highest barrier"/>
    <n v="4"/>
    <n v="3"/>
    <s v="Somewhat prioritised"/>
    <s v="Yes, please specify why:  "/>
    <s v="because treatment is more costly than prevention"/>
    <s v="No, I don’t agree"/>
    <s v="Somewhat prioritised"/>
    <s v="A fair amount"/>
    <s v="I do not have enough knowledge in order to answer this question"/>
    <s v=""/>
    <x v="2"/>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Yes, please specify how: "/>
    <s v="via government owned hospitals"/>
    <s v="I am not sure"/>
    <s v=""/>
    <s v="Don’t know"/>
    <s v=""/>
    <s v="Yes, I agree  "/>
    <s v=""/>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5"/>
    <n v="4"/>
    <n v="1"/>
    <n v="3"/>
    <n v="2"/>
    <n v="2"/>
    <s v="1 Lowest barrier"/>
    <n v="2"/>
    <n v="2"/>
    <s v="5 Highest barrier"/>
    <n v="4"/>
    <n v="3"/>
    <s v="Somewhat prioritised"/>
    <s v="Yes, please specify why:  "/>
    <s v="because treatment is more costly than prevention"/>
    <s v="No, I don’t agree"/>
    <s v="Somewhat prioritised"/>
    <s v="A fair amount"/>
    <s v="I do not have enough knowledge in order to answer this question"/>
    <s v=""/>
    <x v="3"/>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Yes, please specify how: "/>
    <s v="via government owned hospitals"/>
    <s v="I am not sure"/>
    <s v=""/>
    <s v="Don’t know"/>
    <s v=""/>
    <s v="Yes, I agree  "/>
    <s v=""/>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5"/>
    <n v="4"/>
    <n v="1"/>
    <n v="3"/>
    <n v="2"/>
    <n v="2"/>
    <s v="1 Lowest barrier"/>
    <n v="2"/>
    <n v="2"/>
    <s v="5 Highest barrier"/>
    <n v="4"/>
    <n v="3"/>
    <s v="Somewhat prioritised"/>
    <s v="Yes, please specify why:  "/>
    <s v="because treatment is more costly than prevention"/>
    <s v="No, I don’t agree"/>
    <s v="Somewhat prioritised"/>
    <s v="A fair amount"/>
    <s v="I do not have enough knowledge in order to answer this question"/>
    <s v=""/>
    <x v="4"/>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Yes, please specify how: "/>
    <s v="via government owned hospitals"/>
    <s v="I am not sure"/>
    <s v=""/>
    <s v="Don’t know"/>
    <s v=""/>
    <s v="Yes, I agree  "/>
    <s v=""/>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5"/>
    <n v="4"/>
    <n v="1"/>
    <n v="3"/>
    <n v="2"/>
    <n v="2"/>
    <s v="1 Lowest barrier"/>
    <n v="2"/>
    <n v="2"/>
    <s v="5 Highest barrier"/>
    <n v="4"/>
    <n v="3"/>
    <s v="Somewhat prioritised"/>
    <s v="Yes, please specify why:  "/>
    <s v="because treatment is more costly than prevention"/>
    <s v="No, I don’t agree"/>
    <s v="Somewhat prioritised"/>
    <s v="A fair amount"/>
    <s v="I do not have enough knowledge in order to answer this question"/>
    <s v=""/>
    <x v="5"/>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n v="3"/>
    <n v="4"/>
    <s v="5 Highest barrier"/>
    <n v="2"/>
    <n v="2"/>
    <n v="2"/>
    <n v="2"/>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0"/>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n v="3"/>
    <n v="4"/>
    <s v="5 Highest barrier"/>
    <n v="2"/>
    <n v="2"/>
    <n v="2"/>
    <n v="2"/>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1"/>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n v="3"/>
    <n v="4"/>
    <s v="5 Highest barrier"/>
    <n v="2"/>
    <n v="2"/>
    <n v="2"/>
    <n v="2"/>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2"/>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n v="3"/>
    <n v="4"/>
    <s v="5 Highest barrier"/>
    <n v="2"/>
    <n v="2"/>
    <n v="2"/>
    <n v="2"/>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3"/>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n v="3"/>
    <n v="4"/>
    <s v="5 Highest barrier"/>
    <n v="2"/>
    <n v="2"/>
    <n v="2"/>
    <n v="2"/>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4"/>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n v="3"/>
    <n v="4"/>
    <s v="5 Highest barrier"/>
    <n v="2"/>
    <n v="2"/>
    <n v="2"/>
    <n v="2"/>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5"/>
  </r>
  <r>
    <n v="641162917"/>
    <d v="2021-08-21T12:20:03"/>
    <d v="2021-08-21T12:36:31"/>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s v="P"/>
    <s v="No, I don’t agree"/>
    <s v="Medical treatment is based more on health care costs than actual need for treatment"/>
    <s v="Disagree  "/>
    <s v=""/>
    <s v="No "/>
    <s v="Depending on what kind of treatment. Ema approved medication is not all offered to patients in DK as treatment is based on costs. Some patients pay therefor for treatment in Germany"/>
    <s v="Strongly agree, please specify why:  "/>
    <s v="See former answers"/>
    <s v="Don’t know"/>
    <s v=""/>
    <s v="Yes, I agree  "/>
    <s v=""/>
    <s v="Yes (if yes: What is the most important patient-led digital innovation implemented in your field?)"/>
    <s v="Copd and diabets still on low level though"/>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3"/>
    <n v="4"/>
    <m/>
    <m/>
    <m/>
    <s v="5 Highest barrier"/>
    <m/>
    <m/>
    <m/>
    <s v="Somewhat prioritised"/>
    <s v="Yes, please specify why:  "/>
    <s v="Because prevention of diseases is a investent which could prolong life on young people and make it cost beneficial"/>
    <s v="Yes, I agree  "/>
    <s v="Somewhat prioritised"/>
    <s v="A small amount"/>
    <s v="I am aware of existing / emerging strategies to adapt how health information is delivered to different communities"/>
    <s v=""/>
    <x v="1"/>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s v="Asia Pacific  "/>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0"/>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s v="Asia Pacific  "/>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1"/>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s v="Asia Pacific  "/>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2"/>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s v="Asia Pacific  "/>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3"/>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s v="Asia Pacific  "/>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4"/>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s v="Asia Pacific  "/>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5"/>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s v="Asia Pacific  "/>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7"/>
  </r>
  <r>
    <n v="641444051"/>
    <d v="2021-08-23T08:35:41"/>
    <d v="2021-08-23T08:50:43"/>
    <s v="completed"/>
    <s v="ios"/>
    <s v="Safari 14.1.2"/>
    <s v="en"/>
    <m/>
    <m/>
    <m/>
    <m/>
    <s v="Cancer"/>
    <m/>
    <m/>
    <m/>
    <m/>
    <m/>
    <m/>
    <m/>
    <m/>
    <m/>
    <m/>
    <s v="Disease awareness and education"/>
    <s v="Patient services"/>
    <m/>
    <m/>
    <m/>
    <m/>
    <m/>
    <m/>
    <s v="Asia Pacific  "/>
    <s v="National organisation"/>
    <s v="Over 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m/>
    <m/>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4"/>
    <n v="1"/>
    <n v="5"/>
    <n v="2"/>
    <s v="5 Highest barrier"/>
    <n v="4"/>
    <n v="3"/>
    <n v="4"/>
    <s v="5 Highest barrier"/>
    <s v="5 Highest barrier"/>
    <n v="4"/>
    <s v="Somewhat prioritised"/>
    <s v="Yes, please specify why:  "/>
    <s v=""/>
    <s v="No, I don’t agree"/>
    <s v="Somewhat prioritised"/>
    <s v="A small amount"/>
    <s v="I do not have enough knowledge in order to answer this question"/>
    <s v=""/>
    <x v="0"/>
  </r>
  <r>
    <n v="641444051"/>
    <d v="2021-08-23T08:35:41"/>
    <d v="2021-08-23T08:50:43"/>
    <s v="completed"/>
    <s v="ios"/>
    <s v="Safari 14.1.2"/>
    <s v="en"/>
    <m/>
    <m/>
    <m/>
    <m/>
    <s v="Cancer"/>
    <m/>
    <m/>
    <m/>
    <m/>
    <m/>
    <m/>
    <m/>
    <m/>
    <m/>
    <m/>
    <s v="Disease awareness and education"/>
    <s v="Patient services"/>
    <m/>
    <m/>
    <m/>
    <m/>
    <m/>
    <m/>
    <s v="Asia Pacific  "/>
    <s v="National organisation"/>
    <s v="Over 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m/>
    <m/>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4"/>
    <n v="1"/>
    <n v="5"/>
    <n v="2"/>
    <s v="5 Highest barrier"/>
    <n v="4"/>
    <n v="3"/>
    <n v="4"/>
    <s v="5 Highest barrier"/>
    <s v="5 Highest barrier"/>
    <n v="4"/>
    <s v="Somewhat prioritised"/>
    <s v="Yes, please specify why:  "/>
    <s v=""/>
    <s v="No, I don’t agree"/>
    <s v="Somewhat prioritised"/>
    <s v="A small amount"/>
    <s v="I do not have enough knowledge in order to answer this question"/>
    <s v=""/>
    <x v="1"/>
  </r>
  <r>
    <n v="641444051"/>
    <d v="2021-08-23T08:35:41"/>
    <d v="2021-08-23T08:50:43"/>
    <s v="completed"/>
    <s v="ios"/>
    <s v="Safari 14.1.2"/>
    <s v="en"/>
    <m/>
    <m/>
    <m/>
    <m/>
    <s v="Cancer"/>
    <m/>
    <m/>
    <m/>
    <m/>
    <m/>
    <m/>
    <m/>
    <m/>
    <m/>
    <m/>
    <s v="Disease awareness and education"/>
    <s v="Patient services"/>
    <m/>
    <m/>
    <m/>
    <m/>
    <m/>
    <m/>
    <s v="Asia Pacific  "/>
    <s v="National organisation"/>
    <s v="Over 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m/>
    <m/>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4"/>
    <n v="1"/>
    <n v="5"/>
    <n v="2"/>
    <s v="5 Highest barrier"/>
    <n v="4"/>
    <n v="3"/>
    <n v="4"/>
    <s v="5 Highest barrier"/>
    <s v="5 Highest barrier"/>
    <n v="4"/>
    <s v="Somewhat prioritised"/>
    <s v="Yes, please specify why:  "/>
    <s v=""/>
    <s v="No, I don’t agree"/>
    <s v="Somewhat prioritised"/>
    <s v="A small amount"/>
    <s v="I do not have enough knowledge in order to answer this question"/>
    <s v=""/>
    <x v="2"/>
  </r>
  <r>
    <n v="641444051"/>
    <d v="2021-08-23T08:35:41"/>
    <d v="2021-08-23T08:50:43"/>
    <s v="completed"/>
    <s v="ios"/>
    <s v="Safari 14.1.2"/>
    <s v="en"/>
    <m/>
    <m/>
    <m/>
    <m/>
    <s v="Cancer"/>
    <m/>
    <m/>
    <m/>
    <m/>
    <m/>
    <m/>
    <m/>
    <m/>
    <m/>
    <m/>
    <s v="Disease awareness and education"/>
    <s v="Patient services"/>
    <m/>
    <m/>
    <m/>
    <m/>
    <m/>
    <m/>
    <s v="Asia Pacific  "/>
    <s v="National organisation"/>
    <s v="Over 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m/>
    <m/>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4"/>
    <n v="1"/>
    <n v="5"/>
    <n v="2"/>
    <s v="5 Highest barrier"/>
    <n v="4"/>
    <n v="3"/>
    <n v="4"/>
    <s v="5 Highest barrier"/>
    <s v="5 Highest barrier"/>
    <n v="4"/>
    <s v="Somewhat prioritised"/>
    <s v="Yes, please specify why:  "/>
    <s v=""/>
    <s v="No, I don’t agree"/>
    <s v="Somewhat prioritised"/>
    <s v="A small amount"/>
    <s v="I do not have enough knowledge in order to answer this question"/>
    <s v=""/>
    <x v="4"/>
  </r>
  <r>
    <n v="641444051"/>
    <d v="2021-08-23T08:35:41"/>
    <d v="2021-08-23T08:50:43"/>
    <s v="completed"/>
    <s v="ios"/>
    <s v="Safari 14.1.2"/>
    <s v="en"/>
    <m/>
    <m/>
    <m/>
    <m/>
    <s v="Cancer"/>
    <m/>
    <m/>
    <m/>
    <m/>
    <m/>
    <m/>
    <m/>
    <m/>
    <m/>
    <m/>
    <s v="Disease awareness and education"/>
    <s v="Patient services"/>
    <m/>
    <m/>
    <m/>
    <m/>
    <m/>
    <m/>
    <s v="Asia Pacific  "/>
    <s v="National organisation"/>
    <s v="Over 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m/>
    <m/>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4"/>
    <n v="1"/>
    <n v="5"/>
    <n v="2"/>
    <s v="5 Highest barrier"/>
    <n v="4"/>
    <n v="3"/>
    <n v="4"/>
    <s v="5 Highest barrier"/>
    <s v="5 Highest barrier"/>
    <n v="4"/>
    <s v="Somewhat prioritised"/>
    <s v="Yes, please specify why:  "/>
    <s v=""/>
    <s v="No, I don’t agree"/>
    <s v="Somewhat prioritised"/>
    <s v="A small amount"/>
    <s v="I do not have enough knowledge in order to answer this question"/>
    <s v=""/>
    <x v="5"/>
  </r>
  <r>
    <n v="641583095"/>
    <d v="2021-08-23T18:23:40"/>
    <d v="2021-08-23T18:32:54"/>
    <s v="completed"/>
    <s v="windows"/>
    <s v="Chrome 92.0.4515.159"/>
    <s v="en"/>
    <m/>
    <m/>
    <m/>
    <m/>
    <m/>
    <m/>
    <m/>
    <m/>
    <m/>
    <m/>
    <m/>
    <m/>
    <m/>
    <s v="Non-condition specific"/>
    <s v="Hepatiti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m/>
    <s v="A more participatory role for patients including involvement in decision-making"/>
    <m/>
    <s v="Yes, I agree  "/>
    <s v=""/>
    <s v="Strongly agree"/>
    <s v=""/>
    <s v="Yes, please specify how: "/>
    <s v="Nosso sistema de saúde é único e universal, totalmente gratuito."/>
    <s v="Strongly agree, please specify why:  "/>
    <s v="Sim, deve ser para todos de forma igual._x000a_"/>
    <s v="Don’t know"/>
    <s v=""/>
    <s v="Yes, I agree  "/>
    <s v=""/>
    <s v="No"/>
    <s v=""/>
    <s v=" There is a national digital health strategy, where there is some degree of involvement, but it is not ideal"/>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n v="3"/>
    <n v="3"/>
    <n v="3"/>
    <m/>
    <m/>
    <m/>
    <m/>
    <s v="Highly prioritised"/>
    <s v="Don't know"/>
    <s v=""/>
    <s v="No, I don’t agree"/>
    <s v="Somewhat prioritised"/>
    <s v="A small amount"/>
    <s v="I do not have enough knowledge in order to answer this question"/>
    <s v=""/>
    <x v="0"/>
  </r>
  <r>
    <n v="641583095"/>
    <d v="2021-08-23T18:23:40"/>
    <d v="2021-08-23T18:32:54"/>
    <s v="completed"/>
    <s v="windows"/>
    <s v="Chrome 92.0.4515.159"/>
    <s v="en"/>
    <m/>
    <m/>
    <m/>
    <m/>
    <m/>
    <m/>
    <m/>
    <m/>
    <m/>
    <m/>
    <m/>
    <m/>
    <m/>
    <s v="Non-condition specific"/>
    <s v="Hepatiti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m/>
    <s v="A more participatory role for patients including involvement in decision-making"/>
    <m/>
    <s v="Yes, I agree  "/>
    <s v=""/>
    <s v="Strongly agree"/>
    <s v=""/>
    <s v="Yes, please specify how: "/>
    <s v="Nosso sistema de saúde é único e universal, totalmente gratuito."/>
    <s v="Strongly agree, please specify why:  "/>
    <s v="Sim, deve ser para todos de forma igual._x000a_"/>
    <s v="Don’t know"/>
    <s v=""/>
    <s v="Yes, I agree  "/>
    <s v=""/>
    <s v="No"/>
    <s v=""/>
    <s v=" There is a national digital health strategy, where there is some degree of involvement, but it is not ideal"/>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n v="3"/>
    <n v="3"/>
    <n v="3"/>
    <m/>
    <m/>
    <m/>
    <m/>
    <s v="Highly prioritised"/>
    <s v="Don't know"/>
    <s v=""/>
    <s v="No, I don’t agree"/>
    <s v="Somewhat prioritised"/>
    <s v="A small amount"/>
    <s v="I do not have enough knowledge in order to answer this question"/>
    <s v=""/>
    <x v="1"/>
  </r>
  <r>
    <n v="641583095"/>
    <d v="2021-08-23T18:23:40"/>
    <d v="2021-08-23T18:32:54"/>
    <s v="completed"/>
    <s v="windows"/>
    <s v="Chrome 92.0.4515.159"/>
    <s v="en"/>
    <m/>
    <m/>
    <m/>
    <m/>
    <m/>
    <m/>
    <m/>
    <m/>
    <m/>
    <m/>
    <m/>
    <m/>
    <m/>
    <s v="Non-condition specific"/>
    <s v="Hepatiti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m/>
    <s v="A more participatory role for patients including involvement in decision-making"/>
    <m/>
    <s v="Yes, I agree  "/>
    <s v=""/>
    <s v="Strongly agree"/>
    <s v=""/>
    <s v="Yes, please specify how: "/>
    <s v="Nosso sistema de saúde é único e universal, totalmente gratuito."/>
    <s v="Strongly agree, please specify why:  "/>
    <s v="Sim, deve ser para todos de forma igual._x000a_"/>
    <s v="Don’t know"/>
    <s v=""/>
    <s v="Yes, I agree  "/>
    <s v=""/>
    <s v="No"/>
    <s v=""/>
    <s v=" There is a national digital health strategy, where there is some degree of involvement, but it is not ideal"/>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n v="3"/>
    <n v="3"/>
    <n v="3"/>
    <m/>
    <m/>
    <m/>
    <m/>
    <s v="Highly prioritised"/>
    <s v="Don't know"/>
    <s v=""/>
    <s v="No, I don’t agree"/>
    <s v="Somewhat prioritised"/>
    <s v="A small amount"/>
    <s v="I do not have enough knowledge in order to answer this question"/>
    <s v=""/>
    <x v="4"/>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5 Highest barrier"/>
    <s v="5 Highest barrier"/>
    <n v="4"/>
    <n v="4"/>
    <n v="3"/>
    <n v="4"/>
    <n v="3"/>
    <s v="Somewhat prioritised"/>
    <s v="Yes, please specify why:  "/>
    <s v=""/>
    <s v="No, I don’t agree"/>
    <s v="Highly prioritised"/>
    <s v="A fair amount"/>
    <s v="I do not have enough knowledge in order to answer this question"/>
    <s v=""/>
    <x v="0"/>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5 Highest barrier"/>
    <s v="5 Highest barrier"/>
    <n v="4"/>
    <n v="4"/>
    <n v="3"/>
    <n v="4"/>
    <n v="3"/>
    <s v="Somewhat prioritised"/>
    <s v="Yes, please specify why:  "/>
    <s v=""/>
    <s v="No, I don’t agree"/>
    <s v="Highly prioritised"/>
    <s v="A fair amount"/>
    <s v="I do not have enough knowledge in order to answer this question"/>
    <s v=""/>
    <x v="1"/>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5 Highest barrier"/>
    <s v="5 Highest barrier"/>
    <n v="4"/>
    <n v="4"/>
    <n v="3"/>
    <n v="4"/>
    <n v="3"/>
    <s v="Somewhat prioritised"/>
    <s v="Yes, please specify why:  "/>
    <s v=""/>
    <s v="No, I don’t agree"/>
    <s v="Highly prioritised"/>
    <s v="A fair amount"/>
    <s v="I do not have enough knowledge in order to answer this question"/>
    <s v=""/>
    <x v="2"/>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5 Highest barrier"/>
    <s v="5 Highest barrier"/>
    <n v="4"/>
    <n v="4"/>
    <n v="3"/>
    <n v="4"/>
    <n v="3"/>
    <s v="Somewhat prioritised"/>
    <s v="Yes, please specify why:  "/>
    <s v=""/>
    <s v="No, I don’t agree"/>
    <s v="Highly prioritised"/>
    <s v="A fair amount"/>
    <s v="I do not have enough knowledge in order to answer this question"/>
    <s v=""/>
    <x v="3"/>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5 Highest barrier"/>
    <s v="5 Highest barrier"/>
    <n v="4"/>
    <n v="4"/>
    <n v="3"/>
    <n v="4"/>
    <n v="3"/>
    <s v="Somewhat prioritised"/>
    <s v="Yes, please specify why:  "/>
    <s v=""/>
    <s v="No, I don’t agree"/>
    <s v="Highly prioritised"/>
    <s v="A fair amount"/>
    <s v="I do not have enough knowledge in order to answer this question"/>
    <s v=""/>
    <x v="4"/>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5 Highest barrier"/>
    <s v="5 Highest barrier"/>
    <n v="4"/>
    <n v="4"/>
    <n v="3"/>
    <n v="4"/>
    <n v="3"/>
    <s v="Somewhat prioritised"/>
    <s v="Yes, please specify why:  "/>
    <s v=""/>
    <s v="No, I don’t agree"/>
    <s v="Highly prioritised"/>
    <s v="A fair amount"/>
    <s v="I do not have enough knowledge in order to answer this question"/>
    <s v=""/>
    <x v="5"/>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5 Highest barrier"/>
    <s v="5 Highest barrier"/>
    <n v="4"/>
    <n v="4"/>
    <n v="3"/>
    <n v="4"/>
    <n v="3"/>
    <s v="Somewhat prioritised"/>
    <s v="Yes, please specify why:  "/>
    <s v=""/>
    <s v="No, I don’t agree"/>
    <s v="Highly prioritised"/>
    <s v="A fair amount"/>
    <s v="I do not have enough knowledge in order to answer this question"/>
    <s v=""/>
    <x v="8"/>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2"/>
    <n v="2"/>
    <n v="2"/>
    <n v="2"/>
    <n v="3"/>
    <n v="3"/>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0"/>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2"/>
    <n v="2"/>
    <n v="2"/>
    <n v="2"/>
    <n v="3"/>
    <n v="3"/>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1"/>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2"/>
    <n v="2"/>
    <n v="2"/>
    <n v="2"/>
    <n v="3"/>
    <n v="3"/>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2"/>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2"/>
    <n v="2"/>
    <n v="2"/>
    <n v="2"/>
    <n v="3"/>
    <n v="3"/>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3"/>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2"/>
    <n v="2"/>
    <n v="2"/>
    <n v="2"/>
    <n v="3"/>
    <n v="3"/>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4"/>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2"/>
    <n v="2"/>
    <n v="2"/>
    <n v="2"/>
    <n v="3"/>
    <n v="3"/>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5"/>
  </r>
  <r>
    <n v="641752783"/>
    <d v="2021-08-24T08:43:35"/>
    <d v="2021-08-24T08:58:24"/>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Regional organisation"/>
    <s v="Under 1 year    "/>
    <s v="Tailoring care to a person’s unique health needs"/>
    <m/>
    <s v="Understanding and using patient data to improve treatments and support services"/>
    <m/>
    <m/>
    <m/>
    <m/>
    <m/>
    <s v="Yes, I agree  "/>
    <s v=""/>
    <s v="Strongly agree"/>
    <s v=""/>
    <s v="No "/>
    <s v="As long as the patient can afford some form of private care, he/she can get access to treatments in public care in a speedy manner. If they only have access to public care and have no personal connections within the system, they might have to wait for treatment until it's too late."/>
    <s v="Strongly agree, please specify why:  "/>
    <s v="UHC works, but only if the government invests in preventive measures"/>
    <s v="I disagree with the premise, I believe implementing UHC can be done in a cost-efficient manner"/>
    <s v=""/>
    <s v="Yes, I agree  "/>
    <s v=""/>
    <s v="No"/>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m/>
    <m/>
    <m/>
    <m/>
    <m/>
    <m/>
    <m/>
    <s v="Not prioritised at all"/>
    <m/>
    <m/>
    <m/>
    <m/>
    <m/>
    <m/>
    <m/>
    <x v="0"/>
  </r>
  <r>
    <n v="641752783"/>
    <d v="2021-08-24T08:43:35"/>
    <d v="2021-08-24T08:58:24"/>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Regional organisation"/>
    <s v="Under 1 year    "/>
    <s v="Tailoring care to a person’s unique health needs"/>
    <m/>
    <s v="Understanding and using patient data to improve treatments and support services"/>
    <m/>
    <m/>
    <m/>
    <m/>
    <m/>
    <s v="Yes, I agree  "/>
    <s v=""/>
    <s v="Strongly agree"/>
    <s v=""/>
    <s v="No "/>
    <s v="As long as the patient can afford some form of private care, he/she can get access to treatments in public care in a speedy manner. If they only have access to public care and have no personal connections within the system, they might have to wait for treatment until it's too late."/>
    <s v="Strongly agree, please specify why:  "/>
    <s v="UHC works, but only if the government invests in preventive measures"/>
    <s v="I disagree with the premise, I believe implementing UHC can be done in a cost-efficient manner"/>
    <s v=""/>
    <s v="Yes, I agree  "/>
    <s v=""/>
    <s v="No"/>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m/>
    <m/>
    <m/>
    <m/>
    <m/>
    <m/>
    <m/>
    <s v="Not prioritised at all"/>
    <m/>
    <m/>
    <m/>
    <m/>
    <m/>
    <m/>
    <m/>
    <x v="2"/>
  </r>
  <r>
    <n v="641752783"/>
    <d v="2021-08-24T08:43:35"/>
    <d v="2021-08-24T08:58:24"/>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Regional organisation"/>
    <s v="Under 1 year    "/>
    <s v="Tailoring care to a person’s unique health needs"/>
    <m/>
    <s v="Understanding and using patient data to improve treatments and support services"/>
    <m/>
    <m/>
    <m/>
    <m/>
    <m/>
    <s v="Yes, I agree  "/>
    <s v=""/>
    <s v="Strongly agree"/>
    <s v=""/>
    <s v="No "/>
    <s v="As long as the patient can afford some form of private care, he/she can get access to treatments in public care in a speedy manner. If they only have access to public care and have no personal connections within the system, they might have to wait for treatment until it's too late."/>
    <s v="Strongly agree, please specify why:  "/>
    <s v="UHC works, but only if the government invests in preventive measures"/>
    <s v="I disagree with the premise, I believe implementing UHC can be done in a cost-efficient manner"/>
    <s v=""/>
    <s v="Yes, I agree  "/>
    <s v=""/>
    <s v="No"/>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m/>
    <m/>
    <m/>
    <m/>
    <m/>
    <m/>
    <m/>
    <s v="Not prioritised at all"/>
    <m/>
    <m/>
    <m/>
    <m/>
    <m/>
    <m/>
    <m/>
    <x v="3"/>
  </r>
  <r>
    <n v="641752783"/>
    <d v="2021-08-24T08:43:35"/>
    <d v="2021-08-24T08:58:24"/>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Regional organisation"/>
    <s v="Under 1 year    "/>
    <s v="Tailoring care to a person’s unique health needs"/>
    <m/>
    <s v="Understanding and using patient data to improve treatments and support services"/>
    <m/>
    <m/>
    <m/>
    <m/>
    <m/>
    <s v="Yes, I agree  "/>
    <s v=""/>
    <s v="Strongly agree"/>
    <s v=""/>
    <s v="No "/>
    <s v="As long as the patient can afford some form of private care, he/she can get access to treatments in public care in a speedy manner. If they only have access to public care and have no personal connections within the system, they might have to wait for treatment until it's too late."/>
    <s v="Strongly agree, please specify why:  "/>
    <s v="UHC works, but only if the government invests in preventive measures"/>
    <s v="I disagree with the premise, I believe implementing UHC can be done in a cost-efficient manner"/>
    <s v=""/>
    <s v="Yes, I agree  "/>
    <s v=""/>
    <s v="No"/>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m/>
    <m/>
    <m/>
    <m/>
    <m/>
    <m/>
    <m/>
    <s v="Not prioritised at all"/>
    <m/>
    <m/>
    <m/>
    <m/>
    <m/>
    <m/>
    <m/>
    <x v="4"/>
  </r>
  <r>
    <n v="641752783"/>
    <d v="2021-08-24T08:43:35"/>
    <d v="2021-08-24T08:58:24"/>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Regional organisation"/>
    <s v="Under 1 year    "/>
    <s v="Tailoring care to a person’s unique health needs"/>
    <m/>
    <s v="Understanding and using patient data to improve treatments and support services"/>
    <m/>
    <m/>
    <m/>
    <m/>
    <m/>
    <s v="Yes, I agree  "/>
    <s v=""/>
    <s v="Strongly agree"/>
    <s v=""/>
    <s v="No "/>
    <s v="As long as the patient can afford some form of private care, he/she can get access to treatments in public care in a speedy manner. If they only have access to public care and have no personal connections within the system, they might have to wait for treatment until it's too late."/>
    <s v="Strongly agree, please specify why:  "/>
    <s v="UHC works, but only if the government invests in preventive measures"/>
    <s v="I disagree with the premise, I believe implementing UHC can be done in a cost-efficient manner"/>
    <s v=""/>
    <s v="Yes, I agree  "/>
    <s v=""/>
    <s v="No"/>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m/>
    <m/>
    <m/>
    <m/>
    <m/>
    <m/>
    <m/>
    <s v="Not prioritised at all"/>
    <m/>
    <m/>
    <m/>
    <m/>
    <m/>
    <m/>
    <m/>
    <x v="5"/>
  </r>
  <r>
    <n v="641775684"/>
    <d v="2021-08-24T10:34:36"/>
    <d v="2021-08-24T10:56:43"/>
    <s v="completed"/>
    <s v="windows"/>
    <s v="Firefox 90.0"/>
    <s v="en"/>
    <m/>
    <m/>
    <m/>
    <m/>
    <m/>
    <s v="Inflammatory and immunological conditions"/>
    <m/>
    <m/>
    <m/>
    <m/>
    <m/>
    <m/>
    <m/>
    <m/>
    <m/>
    <m/>
    <m/>
    <m/>
    <m/>
    <m/>
    <m/>
    <m/>
    <s v="engaging patient impact in medical research "/>
    <s v="Europe "/>
    <s v="Membership organisation (a membership organization is defined as: an organisation with a particular purpose, which involves connecting people together around a particular profession, industry, activity, interest, mission or geographical location)"/>
    <s v="Under 1 year    "/>
    <s v="Tailoring care to a person’s unique health needs"/>
    <s v="Treatment and care tailored to you based on genetics, lifestyle and preferences"/>
    <m/>
    <s v="More precise diagnoses, prediction, and prevention of disease"/>
    <m/>
    <s v="Integrated care – health and social care provided in a holistic way "/>
    <m/>
    <m/>
    <s v="I am not sure"/>
    <s v="This can differ with each interaction. Patient voice is still given lip service more than active engagement with true impact on decisions"/>
    <s v="I am not sure"/>
    <s v="there is a systemic underlying unconscious bias towards race religion, etc that impacts at all decisions and society is not willing to reflect on this or understand how to address it"/>
    <s v="I’m not sure"/>
    <s v=""/>
    <s v="I am not sure"/>
    <s v="in order to respect health you need to value it and by having UHC citizens there is a lack of responsibility among many members of society to take responsibility for their health and the health of their children on the long term"/>
    <s v="Don’t know"/>
    <s v=""/>
    <s v="Yes, I agree  "/>
    <s v="in order to see the true impact of UCH it needs to look at wellbeing as part of health and the behavior change of the next and future generations in the management of their lifestyles "/>
    <s v="Not sure"/>
    <s v=""/>
    <m/>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m/>
    <s v="Don't know"/>
    <s v="the economic considerations for a 50/50 split would be possible if the system were not creaking under current and former bad management or resources. This would be an ideal for the future but will not be possible with an aging population who require more care moving forward "/>
    <s v="Yes, I agree  "/>
    <s v="no sure as not a naive speaker and am not sure it is on the agenda"/>
    <s v="A fair amount"/>
    <s v="I do not have enough knowledge in order to answer this question"/>
    <s v=""/>
    <x v="0"/>
  </r>
  <r>
    <n v="641775684"/>
    <d v="2021-08-24T10:34:36"/>
    <d v="2021-08-24T10:56:43"/>
    <s v="completed"/>
    <s v="windows"/>
    <s v="Firefox 90.0"/>
    <s v="en"/>
    <m/>
    <m/>
    <m/>
    <m/>
    <m/>
    <s v="Inflammatory and immunological conditions"/>
    <m/>
    <m/>
    <m/>
    <m/>
    <m/>
    <m/>
    <m/>
    <m/>
    <m/>
    <m/>
    <m/>
    <m/>
    <m/>
    <m/>
    <m/>
    <m/>
    <s v="engaging patient impact in medical research "/>
    <s v="Europe "/>
    <s v="Membership organisation (a membership organization is defined as: an organisation with a particular purpose, which involves connecting people together around a particular profession, industry, activity, interest, mission or geographical location)"/>
    <s v="Under 1 year    "/>
    <s v="Tailoring care to a person’s unique health needs"/>
    <s v="Treatment and care tailored to you based on genetics, lifestyle and preferences"/>
    <m/>
    <s v="More precise diagnoses, prediction, and prevention of disease"/>
    <m/>
    <s v="Integrated care – health and social care provided in a holistic way "/>
    <m/>
    <m/>
    <s v="I am not sure"/>
    <s v="This can differ with each interaction. Patient voice is still given lip service more than active engagement with true impact on decisions"/>
    <s v="I am not sure"/>
    <s v="there is a systemic underlying unconscious bias towards race religion, etc that impacts at all decisions and society is not willing to reflect on this or understand how to address it"/>
    <s v="I’m not sure"/>
    <s v=""/>
    <s v="I am not sure"/>
    <s v="in order to respect health you need to value it and by having UHC citizens there is a lack of responsibility among many members of society to take responsibility for their health and the health of their children on the long term"/>
    <s v="Don’t know"/>
    <s v=""/>
    <s v="Yes, I agree  "/>
    <s v="in order to see the true impact of UCH it needs to look at wellbeing as part of health and the behavior change of the next and future generations in the management of their lifestyles "/>
    <s v="Not sure"/>
    <s v=""/>
    <m/>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m/>
    <s v="Don't know"/>
    <s v="the economic considerations for a 50/50 split would be possible if the system were not creaking under current and former bad management or resources. This would be an ideal for the future but will not be possible with an aging population who require more care moving forward "/>
    <s v="Yes, I agree  "/>
    <s v="no sure as not a naive speaker and am not sure it is on the agenda"/>
    <s v="A fair amount"/>
    <s v="I do not have enough knowledge in order to answer this question"/>
    <s v=""/>
    <x v="1"/>
  </r>
  <r>
    <n v="641775684"/>
    <d v="2021-08-24T10:34:36"/>
    <d v="2021-08-24T10:56:43"/>
    <s v="completed"/>
    <s v="windows"/>
    <s v="Firefox 90.0"/>
    <s v="en"/>
    <m/>
    <m/>
    <m/>
    <m/>
    <m/>
    <s v="Inflammatory and immunological conditions"/>
    <m/>
    <m/>
    <m/>
    <m/>
    <m/>
    <m/>
    <m/>
    <m/>
    <m/>
    <m/>
    <m/>
    <m/>
    <m/>
    <m/>
    <m/>
    <m/>
    <s v="engaging patient impact in medical research "/>
    <s v="Europe "/>
    <s v="Membership organisation (a membership organization is defined as: an organisation with a particular purpose, which involves connecting people together around a particular profession, industry, activity, interest, mission or geographical location)"/>
    <s v="Under 1 year    "/>
    <s v="Tailoring care to a person’s unique health needs"/>
    <s v="Treatment and care tailored to you based on genetics, lifestyle and preferences"/>
    <m/>
    <s v="More precise diagnoses, prediction, and prevention of disease"/>
    <m/>
    <s v="Integrated care – health and social care provided in a holistic way "/>
    <m/>
    <m/>
    <s v="I am not sure"/>
    <s v="This can differ with each interaction. Patient voice is still given lip service more than active engagement with true impact on decisions"/>
    <s v="I am not sure"/>
    <s v="there is a systemic underlying unconscious bias towards race religion, etc that impacts at all decisions and society is not willing to reflect on this or understand how to address it"/>
    <s v="I’m not sure"/>
    <s v=""/>
    <s v="I am not sure"/>
    <s v="in order to respect health you need to value it and by having UHC citizens there is a lack of responsibility among many members of society to take responsibility for their health and the health of their children on the long term"/>
    <s v="Don’t know"/>
    <s v=""/>
    <s v="Yes, I agree  "/>
    <s v="in order to see the true impact of UCH it needs to look at wellbeing as part of health and the behavior change of the next and future generations in the management of their lifestyles "/>
    <s v="Not sure"/>
    <s v=""/>
    <m/>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m/>
    <s v="Don't know"/>
    <s v="the economic considerations for a 50/50 split would be possible if the system were not creaking under current and former bad management or resources. This would be an ideal for the future but will not be possible with an aging population who require more care moving forward "/>
    <s v="Yes, I agree  "/>
    <s v="no sure as not a naive speaker and am not sure it is on the agenda"/>
    <s v="A fair amount"/>
    <s v="I do not have enough knowledge in order to answer this question"/>
    <s v=""/>
    <x v="2"/>
  </r>
  <r>
    <n v="641775684"/>
    <d v="2021-08-24T10:34:36"/>
    <d v="2021-08-24T10:56:43"/>
    <s v="completed"/>
    <s v="windows"/>
    <s v="Firefox 90.0"/>
    <s v="en"/>
    <m/>
    <m/>
    <m/>
    <m/>
    <m/>
    <s v="Inflammatory and immunological conditions"/>
    <m/>
    <m/>
    <m/>
    <m/>
    <m/>
    <m/>
    <m/>
    <m/>
    <m/>
    <m/>
    <m/>
    <m/>
    <m/>
    <m/>
    <m/>
    <m/>
    <s v="engaging patient impact in medical research "/>
    <s v="Europe "/>
    <s v="Membership organisation (a membership organization is defined as: an organisation with a particular purpose, which involves connecting people together around a particular profession, industry, activity, interest, mission or geographical location)"/>
    <s v="Under 1 year    "/>
    <s v="Tailoring care to a person’s unique health needs"/>
    <s v="Treatment and care tailored to you based on genetics, lifestyle and preferences"/>
    <m/>
    <s v="More precise diagnoses, prediction, and prevention of disease"/>
    <m/>
    <s v="Integrated care – health and social care provided in a holistic way "/>
    <m/>
    <m/>
    <s v="I am not sure"/>
    <s v="This can differ with each interaction. Patient voice is still given lip service more than active engagement with true impact on decisions"/>
    <s v="I am not sure"/>
    <s v="there is a systemic underlying unconscious bias towards race religion, etc that impacts at all decisions and society is not willing to reflect on this or understand how to address it"/>
    <s v="I’m not sure"/>
    <s v=""/>
    <s v="I am not sure"/>
    <s v="in order to respect health you need to value it and by having UHC citizens there is a lack of responsibility among many members of society to take responsibility for their health and the health of their children on the long term"/>
    <s v="Don’t know"/>
    <s v=""/>
    <s v="Yes, I agree  "/>
    <s v="in order to see the true impact of UCH it needs to look at wellbeing as part of health and the behavior change of the next and future generations in the management of their lifestyles "/>
    <s v="Not sure"/>
    <s v=""/>
    <m/>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m/>
    <s v="Don't know"/>
    <s v="the economic considerations for a 50/50 split would be possible if the system were not creaking under current and former bad management or resources. This would be an ideal for the future but will not be possible with an aging population who require more care moving forward "/>
    <s v="Yes, I agree  "/>
    <s v="no sure as not a naive speaker and am not sure it is on the agenda"/>
    <s v="A fair amount"/>
    <s v="I do not have enough knowledge in order to answer this question"/>
    <s v=""/>
    <x v="3"/>
  </r>
  <r>
    <n v="641775684"/>
    <d v="2021-08-24T10:34:36"/>
    <d v="2021-08-24T10:56:43"/>
    <s v="completed"/>
    <s v="windows"/>
    <s v="Firefox 90.0"/>
    <s v="en"/>
    <m/>
    <m/>
    <m/>
    <m/>
    <m/>
    <s v="Inflammatory and immunological conditions"/>
    <m/>
    <m/>
    <m/>
    <m/>
    <m/>
    <m/>
    <m/>
    <m/>
    <m/>
    <m/>
    <m/>
    <m/>
    <m/>
    <m/>
    <m/>
    <m/>
    <s v="engaging patient impact in medical research "/>
    <s v="Europe "/>
    <s v="Membership organisation (a membership organization is defined as: an organisation with a particular purpose, which involves connecting people together around a particular profession, industry, activity, interest, mission or geographical location)"/>
    <s v="Under 1 year    "/>
    <s v="Tailoring care to a person’s unique health needs"/>
    <s v="Treatment and care tailored to you based on genetics, lifestyle and preferences"/>
    <m/>
    <s v="More precise diagnoses, prediction, and prevention of disease"/>
    <m/>
    <s v="Integrated care – health and social care provided in a holistic way "/>
    <m/>
    <m/>
    <s v="I am not sure"/>
    <s v="This can differ with each interaction. Patient voice is still given lip service more than active engagement with true impact on decisions"/>
    <s v="I am not sure"/>
    <s v="there is a systemic underlying unconscious bias towards race religion, etc that impacts at all decisions and society is not willing to reflect on this or understand how to address it"/>
    <s v="I’m not sure"/>
    <s v=""/>
    <s v="I am not sure"/>
    <s v="in order to respect health you need to value it and by having UHC citizens there is a lack of responsibility among many members of society to take responsibility for their health and the health of their children on the long term"/>
    <s v="Don’t know"/>
    <s v=""/>
    <s v="Yes, I agree  "/>
    <s v="in order to see the true impact of UCH it needs to look at wellbeing as part of health and the behavior change of the next and future generations in the management of their lifestyles "/>
    <s v="Not sure"/>
    <s v=""/>
    <m/>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m/>
    <s v="Don't know"/>
    <s v="the economic considerations for a 50/50 split would be possible if the system were not creaking under current and former bad management or resources. This would be an ideal for the future but will not be possible with an aging population who require more care moving forward "/>
    <s v="Yes, I agree  "/>
    <s v="no sure as not a naive speaker and am not sure it is on the agenda"/>
    <s v="A fair amount"/>
    <s v="I do not have enough knowledge in order to answer this question"/>
    <s v=""/>
    <x v="4"/>
  </r>
  <r>
    <n v="641775684"/>
    <d v="2021-08-24T10:34:36"/>
    <d v="2021-08-24T10:56:43"/>
    <s v="completed"/>
    <s v="windows"/>
    <s v="Firefox 90.0"/>
    <s v="en"/>
    <m/>
    <m/>
    <m/>
    <m/>
    <m/>
    <s v="Inflammatory and immunological conditions"/>
    <m/>
    <m/>
    <m/>
    <m/>
    <m/>
    <m/>
    <m/>
    <m/>
    <m/>
    <m/>
    <m/>
    <m/>
    <m/>
    <m/>
    <m/>
    <m/>
    <s v="engaging patient impact in medical research "/>
    <s v="Europe "/>
    <s v="Membership organisation (a membership organization is defined as: an organisation with a particular purpose, which involves connecting people together around a particular profession, industry, activity, interest, mission or geographical location)"/>
    <s v="Under 1 year    "/>
    <s v="Tailoring care to a person’s unique health needs"/>
    <s v="Treatment and care tailored to you based on genetics, lifestyle and preferences"/>
    <m/>
    <s v="More precise diagnoses, prediction, and prevention of disease"/>
    <m/>
    <s v="Integrated care – health and social care provided in a holistic way "/>
    <m/>
    <m/>
    <s v="I am not sure"/>
    <s v="This can differ with each interaction. Patient voice is still given lip service more than active engagement with true impact on decisions"/>
    <s v="I am not sure"/>
    <s v="there is a systemic underlying unconscious bias towards race religion, etc that impacts at all decisions and society is not willing to reflect on this or understand how to address it"/>
    <s v="I’m not sure"/>
    <s v=""/>
    <s v="I am not sure"/>
    <s v="in order to respect health you need to value it and by having UHC citizens there is a lack of responsibility among many members of society to take responsibility for their health and the health of their children on the long term"/>
    <s v="Don’t know"/>
    <s v=""/>
    <s v="Yes, I agree  "/>
    <s v="in order to see the true impact of UCH it needs to look at wellbeing as part of health and the behavior change of the next and future generations in the management of their lifestyles "/>
    <s v="Not sure"/>
    <s v=""/>
    <m/>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m/>
    <s v="Don't know"/>
    <s v="the economic considerations for a 50/50 split would be possible if the system were not creaking under current and former bad management or resources. This would be an ideal for the future but will not be possible with an aging population who require more care moving forward "/>
    <s v="Yes, I agree  "/>
    <s v="no sure as not a naive speaker and am not sure it is on the agenda"/>
    <s v="A fair amount"/>
    <s v="I do not have enough knowledge in order to answer this question"/>
    <s v=""/>
    <x v="5"/>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3"/>
    <n v="3"/>
    <s v="5 Highest barrier"/>
    <s v="5 Highest barrier"/>
    <n v="4"/>
    <s v="1 Lowest barrier"/>
    <n v="2"/>
    <s v="Somewhat prioritised"/>
    <s v="No, please specify why:"/>
    <s v="面临伦理问题"/>
    <s v="Yes, I agree  "/>
    <s v="Somewhat prioritised"/>
    <s v="A small amount"/>
    <s v="I do not have enough knowledge in order to answer this question"/>
    <s v="不确定_x000a_"/>
    <x v="0"/>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3"/>
    <n v="3"/>
    <s v="5 Highest barrier"/>
    <s v="5 Highest barrier"/>
    <n v="4"/>
    <s v="1 Lowest barrier"/>
    <n v="2"/>
    <s v="Somewhat prioritised"/>
    <s v="No, please specify why:"/>
    <s v="面临伦理问题"/>
    <s v="Yes, I agree  "/>
    <s v="Somewhat prioritised"/>
    <s v="A small amount"/>
    <s v="I do not have enough knowledge in order to answer this question"/>
    <s v="不确定_x000a_"/>
    <x v="2"/>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3"/>
    <n v="3"/>
    <s v="5 Highest barrier"/>
    <s v="5 Highest barrier"/>
    <n v="4"/>
    <s v="1 Lowest barrier"/>
    <n v="2"/>
    <s v="Somewhat prioritised"/>
    <s v="No, please specify why:"/>
    <s v="面临伦理问题"/>
    <s v="Yes, I agree  "/>
    <s v="Somewhat prioritised"/>
    <s v="A small amount"/>
    <s v="I do not have enough knowledge in order to answer this question"/>
    <s v="不确定_x000a_"/>
    <x v="4"/>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3"/>
    <n v="3"/>
    <s v="5 Highest barrier"/>
    <s v="5 Highest barrier"/>
    <n v="4"/>
    <s v="1 Lowest barrier"/>
    <n v="2"/>
    <s v="Somewhat prioritised"/>
    <s v="No, please specify why:"/>
    <s v="面临伦理问题"/>
    <s v="Yes, I agree  "/>
    <s v="Somewhat prioritised"/>
    <s v="A small amount"/>
    <s v="I do not have enough knowledge in order to answer this question"/>
    <s v="不确定_x000a_"/>
    <x v="5"/>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5 Highest barrier"/>
    <n v="4"/>
    <n v="3"/>
    <s v="1 Lowest barrier"/>
    <n v="4"/>
    <n v="4"/>
    <n v="4"/>
    <s v="Somewhat prioritised"/>
    <s v="Yes, please specify why:  "/>
    <s v="疾病，防重于治"/>
    <s v="No, I don’t agree"/>
    <s v="Somewhat prioritised"/>
    <s v="A small amount"/>
    <s v="I am aware of existing / emerging strategies to adapt how health information is delivered to different communities"/>
    <s v=""/>
    <x v="0"/>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5 Highest barrier"/>
    <n v="4"/>
    <n v="3"/>
    <s v="1 Lowest barrier"/>
    <n v="4"/>
    <n v="4"/>
    <n v="4"/>
    <s v="Somewhat prioritised"/>
    <s v="Yes, please specify why:  "/>
    <s v="疾病，防重于治"/>
    <s v="No, I don’t agree"/>
    <s v="Somewhat prioritised"/>
    <s v="A small amount"/>
    <s v="I am aware of existing / emerging strategies to adapt how health information is delivered to different communities"/>
    <s v=""/>
    <x v="1"/>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5 Highest barrier"/>
    <n v="4"/>
    <n v="3"/>
    <s v="1 Lowest barrier"/>
    <n v="4"/>
    <n v="4"/>
    <n v="4"/>
    <s v="Somewhat prioritised"/>
    <s v="Yes, please specify why:  "/>
    <s v="疾病，防重于治"/>
    <s v="No, I don’t agree"/>
    <s v="Somewhat prioritised"/>
    <s v="A small amount"/>
    <s v="I am aware of existing / emerging strategies to adapt how health information is delivered to different communities"/>
    <s v=""/>
    <x v="2"/>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5 Highest barrier"/>
    <n v="4"/>
    <n v="3"/>
    <s v="1 Lowest barrier"/>
    <n v="4"/>
    <n v="4"/>
    <n v="4"/>
    <s v="Somewhat prioritised"/>
    <s v="Yes, please specify why:  "/>
    <s v="疾病，防重于治"/>
    <s v="No, I don’t agree"/>
    <s v="Somewhat prioritised"/>
    <s v="A small amount"/>
    <s v="I am aware of existing / emerging strategies to adapt how health information is delivered to different communities"/>
    <s v=""/>
    <x v="3"/>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5 Highest barrier"/>
    <n v="4"/>
    <n v="3"/>
    <s v="1 Lowest barrier"/>
    <n v="4"/>
    <n v="4"/>
    <n v="4"/>
    <s v="Somewhat prioritised"/>
    <s v="Yes, please specify why:  "/>
    <s v="疾病，防重于治"/>
    <s v="No, I don’t agree"/>
    <s v="Somewhat prioritised"/>
    <s v="A small amount"/>
    <s v="I am aware of existing / emerging strategies to adapt how health information is delivered to different communities"/>
    <s v=""/>
    <x v="4"/>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5 Highest barrier"/>
    <n v="4"/>
    <n v="3"/>
    <s v="1 Lowest barrier"/>
    <n v="4"/>
    <n v="4"/>
    <n v="4"/>
    <s v="Somewhat prioritised"/>
    <s v="Yes, please specify why:  "/>
    <s v="疾病，防重于治"/>
    <s v="No, I don’t agree"/>
    <s v="Somewhat prioritised"/>
    <s v="A small amount"/>
    <s v="I am aware of existing / emerging strategies to adapt how health information is delivered to different communities"/>
    <s v=""/>
    <x v="5"/>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s v="North America"/>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4"/>
    <n v="5"/>
    <n v="3"/>
    <n v="2"/>
    <s v="5 Highest barrier"/>
    <n v="3"/>
    <s v="1 Lowest barrier"/>
    <n v="3"/>
    <s v="1 Lowest barrier"/>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0"/>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s v="North America"/>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4"/>
    <n v="5"/>
    <n v="3"/>
    <n v="2"/>
    <s v="5 Highest barrier"/>
    <n v="3"/>
    <s v="1 Lowest barrier"/>
    <n v="3"/>
    <s v="1 Lowest barrier"/>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2"/>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s v="North America"/>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4"/>
    <n v="5"/>
    <n v="3"/>
    <n v="2"/>
    <s v="5 Highest barrier"/>
    <n v="3"/>
    <s v="1 Lowest barrier"/>
    <n v="3"/>
    <s v="1 Lowest barrier"/>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4"/>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s v="North America"/>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4"/>
    <n v="5"/>
    <n v="3"/>
    <n v="2"/>
    <s v="5 Highest barrier"/>
    <n v="3"/>
    <s v="1 Lowest barrier"/>
    <n v="3"/>
    <s v="1 Lowest barrier"/>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5"/>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4"/>
    <s v="5 Highest barrier"/>
    <n v="4"/>
    <s v="5 Highest barrier"/>
    <s v="5 Highest barrier"/>
    <s v="Not prioritised at all"/>
    <s v="Yes, please specify why:  "/>
    <s v="it would lower social and HC costs in the long run"/>
    <s v="I am not sure"/>
    <s v="Somewhat prioritised"/>
    <s v="A fair amount"/>
    <s v="I do not have enough knowledge in order to answer this question"/>
    <s v=""/>
    <x v="0"/>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4"/>
    <s v="5 Highest barrier"/>
    <n v="4"/>
    <s v="5 Highest barrier"/>
    <s v="5 Highest barrier"/>
    <s v="Not prioritised at all"/>
    <s v="Yes, please specify why:  "/>
    <s v="it would lower social and HC costs in the long run"/>
    <s v="I am not sure"/>
    <s v="Somewhat prioritised"/>
    <s v="A fair amount"/>
    <s v="I do not have enough knowledge in order to answer this question"/>
    <s v=""/>
    <x v="1"/>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4"/>
    <s v="5 Highest barrier"/>
    <n v="4"/>
    <s v="5 Highest barrier"/>
    <s v="5 Highest barrier"/>
    <s v="Not prioritised at all"/>
    <s v="Yes, please specify why:  "/>
    <s v="it would lower social and HC costs in the long run"/>
    <s v="I am not sure"/>
    <s v="Somewhat prioritised"/>
    <s v="A fair amount"/>
    <s v="I do not have enough knowledge in order to answer this question"/>
    <s v=""/>
    <x v="3"/>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4"/>
    <s v="5 Highest barrier"/>
    <n v="4"/>
    <s v="5 Highest barrier"/>
    <s v="5 Highest barrier"/>
    <s v="Not prioritised at all"/>
    <s v="Yes, please specify why:  "/>
    <s v="it would lower social and HC costs in the long run"/>
    <s v="I am not sure"/>
    <s v="Somewhat prioritised"/>
    <s v="A fair amount"/>
    <s v="I do not have enough knowledge in order to answer this question"/>
    <s v=""/>
    <x v="4"/>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4"/>
    <s v="5 Highest barrier"/>
    <n v="4"/>
    <s v="5 Highest barrier"/>
    <s v="5 Highest barrier"/>
    <s v="Not prioritised at all"/>
    <s v="Yes, please specify why:  "/>
    <s v="it would lower social and HC costs in the long run"/>
    <s v="I am not sure"/>
    <s v="Somewhat prioritised"/>
    <s v="A fair amount"/>
    <s v="I do not have enough knowledge in order to answer this question"/>
    <s v=""/>
    <x v="5"/>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n v="4"/>
    <n v="4"/>
    <n v="4"/>
    <s v="Somewhat prioritised"/>
    <s v="Yes, please specify why:  "/>
    <s v=""/>
    <s v="No, I don’t agree"/>
    <s v="Not prioritised at all"/>
    <s v="A large amount     "/>
    <s v="I am not aware of any existing / emerging strategies to adapt how health information is delivered to different communities"/>
    <s v=""/>
    <x v="0"/>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n v="4"/>
    <n v="4"/>
    <n v="4"/>
    <s v="Somewhat prioritised"/>
    <s v="Yes, please specify why:  "/>
    <s v=""/>
    <s v="No, I don’t agree"/>
    <s v="Not prioritised at all"/>
    <s v="A large amount     "/>
    <s v="I am not aware of any existing / emerging strategies to adapt how health information is delivered to different communities"/>
    <s v=""/>
    <x v="1"/>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n v="4"/>
    <n v="4"/>
    <n v="4"/>
    <s v="Somewhat prioritised"/>
    <s v="Yes, please specify why:  "/>
    <s v=""/>
    <s v="No, I don’t agree"/>
    <s v="Not prioritised at all"/>
    <s v="A large amount     "/>
    <s v="I am not aware of any existing / emerging strategies to adapt how health information is delivered to different communities"/>
    <s v=""/>
    <x v="4"/>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n v="4"/>
    <n v="4"/>
    <n v="4"/>
    <s v="Somewhat prioritised"/>
    <s v="Yes, please specify why:  "/>
    <s v=""/>
    <s v="No, I don’t agree"/>
    <s v="Not prioritised at all"/>
    <s v="A large amount     "/>
    <s v="I am not aware of any existing / emerging strategies to adapt how health information is delivered to different communities"/>
    <s v=""/>
    <x v="5"/>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3"/>
    <n v="3"/>
    <n v="3"/>
    <n v="2"/>
    <n v="3"/>
    <n v="4"/>
    <n v="3"/>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0"/>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3"/>
    <n v="3"/>
    <n v="3"/>
    <n v="2"/>
    <n v="3"/>
    <n v="4"/>
    <n v="3"/>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1"/>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3"/>
    <n v="3"/>
    <n v="3"/>
    <n v="2"/>
    <n v="3"/>
    <n v="4"/>
    <n v="3"/>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2"/>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3"/>
    <n v="3"/>
    <n v="3"/>
    <n v="2"/>
    <n v="3"/>
    <n v="4"/>
    <n v="3"/>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3"/>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3"/>
    <n v="3"/>
    <n v="3"/>
    <n v="2"/>
    <n v="3"/>
    <n v="4"/>
    <n v="3"/>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4"/>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3"/>
    <n v="3"/>
    <n v="3"/>
    <n v="2"/>
    <n v="3"/>
    <n v="4"/>
    <n v="3"/>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5"/>
  </r>
  <r>
    <n v="642420863"/>
    <d v="2021-08-26T13:01:06"/>
    <d v="2021-08-26T13:46:50"/>
    <s v="completed"/>
    <s v="android"/>
    <s v="Chrome 92.0.4515.159"/>
    <s v="es"/>
    <m/>
    <m/>
    <m/>
    <m/>
    <m/>
    <m/>
    <m/>
    <m/>
    <m/>
    <m/>
    <s v="Psychiatric conditions"/>
    <m/>
    <m/>
    <m/>
    <m/>
    <m/>
    <m/>
    <m/>
    <m/>
    <m/>
    <m/>
    <s v="Funding research"/>
    <m/>
    <s v="Europe "/>
    <s v="International/global organisation   "/>
    <s v="Under 1 year    "/>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4"/>
    <n v="5"/>
    <n v="2"/>
    <n v="1"/>
    <n v="3"/>
    <n v="2"/>
    <s v="5 Highest barrier"/>
    <s v="5 Highest barrier"/>
    <n v="3"/>
    <n v="2"/>
    <n v="3"/>
    <n v="4"/>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0"/>
  </r>
  <r>
    <n v="642420863"/>
    <d v="2021-08-26T13:01:06"/>
    <d v="2021-08-26T13:46:50"/>
    <s v="completed"/>
    <s v="android"/>
    <s v="Chrome 92.0.4515.159"/>
    <s v="es"/>
    <m/>
    <m/>
    <m/>
    <m/>
    <m/>
    <m/>
    <m/>
    <m/>
    <m/>
    <m/>
    <s v="Psychiatric conditions"/>
    <m/>
    <m/>
    <m/>
    <m/>
    <m/>
    <m/>
    <m/>
    <m/>
    <m/>
    <m/>
    <s v="Funding research"/>
    <m/>
    <s v="Europe "/>
    <s v="International/global organisation   "/>
    <s v="Under 1 year    "/>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4"/>
    <n v="5"/>
    <n v="2"/>
    <n v="1"/>
    <n v="3"/>
    <n v="2"/>
    <s v="5 Highest barrier"/>
    <s v="5 Highest barrier"/>
    <n v="3"/>
    <n v="2"/>
    <n v="3"/>
    <n v="4"/>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1"/>
  </r>
  <r>
    <n v="642420863"/>
    <d v="2021-08-26T13:01:06"/>
    <d v="2021-08-26T13:46:50"/>
    <s v="completed"/>
    <s v="android"/>
    <s v="Chrome 92.0.4515.159"/>
    <s v="es"/>
    <m/>
    <m/>
    <m/>
    <m/>
    <m/>
    <m/>
    <m/>
    <m/>
    <m/>
    <m/>
    <s v="Psychiatric conditions"/>
    <m/>
    <m/>
    <m/>
    <m/>
    <m/>
    <m/>
    <m/>
    <m/>
    <m/>
    <m/>
    <s v="Funding research"/>
    <m/>
    <s v="Europe "/>
    <s v="International/global organisation   "/>
    <s v="Under 1 year    "/>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4"/>
    <n v="5"/>
    <n v="2"/>
    <n v="1"/>
    <n v="3"/>
    <n v="2"/>
    <s v="5 Highest barrier"/>
    <s v="5 Highest barrier"/>
    <n v="3"/>
    <n v="2"/>
    <n v="3"/>
    <n v="4"/>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2"/>
  </r>
  <r>
    <n v="642420863"/>
    <d v="2021-08-26T13:01:06"/>
    <d v="2021-08-26T13:46:50"/>
    <s v="completed"/>
    <s v="android"/>
    <s v="Chrome 92.0.4515.159"/>
    <s v="es"/>
    <m/>
    <m/>
    <m/>
    <m/>
    <m/>
    <m/>
    <m/>
    <m/>
    <m/>
    <m/>
    <s v="Psychiatric conditions"/>
    <m/>
    <m/>
    <m/>
    <m/>
    <m/>
    <m/>
    <m/>
    <m/>
    <m/>
    <m/>
    <s v="Funding research"/>
    <m/>
    <s v="Europe "/>
    <s v="International/global organisation   "/>
    <s v="Under 1 year    "/>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4"/>
    <n v="5"/>
    <n v="2"/>
    <n v="1"/>
    <n v="3"/>
    <n v="2"/>
    <s v="5 Highest barrier"/>
    <s v="5 Highest barrier"/>
    <n v="3"/>
    <n v="2"/>
    <n v="3"/>
    <n v="4"/>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3"/>
  </r>
  <r>
    <n v="642420863"/>
    <d v="2021-08-26T13:01:06"/>
    <d v="2021-08-26T13:46:50"/>
    <s v="completed"/>
    <s v="android"/>
    <s v="Chrome 92.0.4515.159"/>
    <s v="es"/>
    <m/>
    <m/>
    <m/>
    <m/>
    <m/>
    <m/>
    <m/>
    <m/>
    <m/>
    <m/>
    <s v="Psychiatric conditions"/>
    <m/>
    <m/>
    <m/>
    <m/>
    <m/>
    <m/>
    <m/>
    <m/>
    <m/>
    <m/>
    <s v="Funding research"/>
    <m/>
    <s v="Europe "/>
    <s v="International/global organisation   "/>
    <s v="Under 1 year    "/>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4"/>
    <n v="5"/>
    <n v="2"/>
    <n v="1"/>
    <n v="3"/>
    <n v="2"/>
    <s v="5 Highest barrier"/>
    <s v="5 Highest barrier"/>
    <n v="3"/>
    <n v="2"/>
    <n v="3"/>
    <n v="4"/>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4"/>
  </r>
  <r>
    <n v="642420863"/>
    <d v="2021-08-26T13:01:06"/>
    <d v="2021-08-26T13:46:50"/>
    <s v="completed"/>
    <s v="android"/>
    <s v="Chrome 92.0.4515.159"/>
    <s v="es"/>
    <m/>
    <m/>
    <m/>
    <m/>
    <m/>
    <m/>
    <m/>
    <m/>
    <m/>
    <m/>
    <s v="Psychiatric conditions"/>
    <m/>
    <m/>
    <m/>
    <m/>
    <m/>
    <m/>
    <m/>
    <m/>
    <m/>
    <m/>
    <s v="Funding research"/>
    <m/>
    <s v="Europe "/>
    <s v="International/global organisation   "/>
    <s v="Under 1 year    "/>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4"/>
    <n v="5"/>
    <n v="2"/>
    <n v="1"/>
    <n v="3"/>
    <n v="2"/>
    <s v="5 Highest barrier"/>
    <s v="5 Highest barrier"/>
    <n v="3"/>
    <n v="2"/>
    <n v="3"/>
    <n v="4"/>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5"/>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n v="3"/>
    <n v="3"/>
    <n v="3"/>
    <s v="1 Lowest barrier"/>
    <s v="5 Highest barrier"/>
    <n v="2"/>
    <s v="1 Lowest barrier"/>
    <s v="Somewhat prioritised"/>
    <s v="No, please specify why:"/>
    <s v="要区分什么样的疾病"/>
    <s v="No, I don’t agree"/>
    <s v="Somewhat prioritised"/>
    <s v="A fair amount"/>
    <s v="I do not have enough knowledge in order to answer this question"/>
    <s v=""/>
    <x v="0"/>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n v="3"/>
    <n v="3"/>
    <n v="3"/>
    <s v="1 Lowest barrier"/>
    <s v="5 Highest barrier"/>
    <n v="2"/>
    <s v="1 Lowest barrier"/>
    <s v="Somewhat prioritised"/>
    <s v="No, please specify why:"/>
    <s v="要区分什么样的疾病"/>
    <s v="No, I don’t agree"/>
    <s v="Somewhat prioritised"/>
    <s v="A fair amount"/>
    <s v="I do not have enough knowledge in order to answer this question"/>
    <s v=""/>
    <x v="1"/>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n v="3"/>
    <n v="3"/>
    <n v="3"/>
    <s v="1 Lowest barrier"/>
    <s v="5 Highest barrier"/>
    <n v="2"/>
    <s v="1 Lowest barrier"/>
    <s v="Somewhat prioritised"/>
    <s v="No, please specify why:"/>
    <s v="要区分什么样的疾病"/>
    <s v="No, I don’t agree"/>
    <s v="Somewhat prioritised"/>
    <s v="A fair amount"/>
    <s v="I do not have enough knowledge in order to answer this question"/>
    <s v=""/>
    <x v="2"/>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n v="3"/>
    <n v="3"/>
    <n v="3"/>
    <s v="1 Lowest barrier"/>
    <s v="5 Highest barrier"/>
    <n v="2"/>
    <s v="1 Lowest barrier"/>
    <s v="Somewhat prioritised"/>
    <s v="No, please specify why:"/>
    <s v="要区分什么样的疾病"/>
    <s v="No, I don’t agree"/>
    <s v="Somewhat prioritised"/>
    <s v="A fair amount"/>
    <s v="I do not have enough knowledge in order to answer this question"/>
    <s v=""/>
    <x v="3"/>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n v="3"/>
    <n v="3"/>
    <n v="3"/>
    <s v="1 Lowest barrier"/>
    <s v="5 Highest barrier"/>
    <n v="2"/>
    <s v="1 Lowest barrier"/>
    <s v="Somewhat prioritised"/>
    <s v="No, please specify why:"/>
    <s v="要区分什么样的疾病"/>
    <s v="No, I don’t agree"/>
    <s v="Somewhat prioritised"/>
    <s v="A fair amount"/>
    <s v="I do not have enough knowledge in order to answer this question"/>
    <s v=""/>
    <x v="4"/>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n v="3"/>
    <n v="3"/>
    <n v="3"/>
    <s v="1 Lowest barrier"/>
    <s v="5 Highest barrier"/>
    <n v="2"/>
    <s v="1 Lowest barrier"/>
    <s v="Somewhat prioritised"/>
    <s v="No, please specify why:"/>
    <s v="要区分什么样的疾病"/>
    <s v="No, I don’t agree"/>
    <s v="Somewhat prioritised"/>
    <s v="A fair amount"/>
    <s v="I do not have enough knowledge in order to answer this question"/>
    <s v=""/>
    <x v="5"/>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0"/>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1"/>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2"/>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3"/>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4"/>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5"/>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0"/>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1"/>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2"/>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3"/>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4"/>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5"/>
  </r>
  <r>
    <n v="642599788"/>
    <d v="2021-08-27T03:26:23"/>
    <d v="2021-08-27T03:30:25"/>
    <s v="completed"/>
    <s v="windows"/>
    <s v="Chrome 92.0.4515.159"/>
    <s v="en"/>
    <m/>
    <m/>
    <m/>
    <m/>
    <s v="Cancer"/>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Not sure"/>
    <s v=""/>
    <s v="There is a national digital health strategy, but I am not sure if patients are involved to date"/>
    <s v="Yes, I agree   "/>
    <m/>
    <s v="Ensure the patient is represented/involved in the planning stage of the initiative"/>
    <m/>
    <m/>
    <m/>
    <m/>
    <m/>
    <m/>
    <n v="1"/>
    <n v="2"/>
    <n v="3"/>
    <n v="4"/>
    <n v="5"/>
    <n v="3"/>
    <n v="3"/>
    <n v="3"/>
    <n v="3"/>
    <n v="3"/>
    <n v="3"/>
    <n v="3"/>
    <s v="Somewhat prioritised"/>
    <s v="Yes, please specify why:  "/>
    <s v=""/>
    <s v="Yes, I agree  "/>
    <s v="Somewhat prioritised"/>
    <s v="A large amount     "/>
    <s v="I am aware of existing / emerging strategies to adapt how health information is delivered to different communities"/>
    <s v=""/>
    <x v="0"/>
  </r>
  <r>
    <n v="642599788"/>
    <d v="2021-08-27T03:26:23"/>
    <d v="2021-08-27T03:30:25"/>
    <s v="completed"/>
    <s v="windows"/>
    <s v="Chrome 92.0.4515.159"/>
    <s v="en"/>
    <m/>
    <m/>
    <m/>
    <m/>
    <s v="Cancer"/>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Not sure"/>
    <s v=""/>
    <s v="There is a national digital health strategy, but I am not sure if patients are involved to date"/>
    <s v="Yes, I agree   "/>
    <m/>
    <s v="Ensure the patient is represented/involved in the planning stage of the initiative"/>
    <m/>
    <m/>
    <m/>
    <m/>
    <m/>
    <m/>
    <n v="1"/>
    <n v="2"/>
    <n v="3"/>
    <n v="4"/>
    <n v="5"/>
    <n v="3"/>
    <n v="3"/>
    <n v="3"/>
    <n v="3"/>
    <n v="3"/>
    <n v="3"/>
    <n v="3"/>
    <s v="Somewhat prioritised"/>
    <s v="Yes, please specify why:  "/>
    <s v=""/>
    <s v="Yes, I agree  "/>
    <s v="Somewhat prioritised"/>
    <s v="A large amount     "/>
    <s v="I am aware of existing / emerging strategies to adapt how health information is delivered to different communities"/>
    <s v=""/>
    <x v="1"/>
  </r>
  <r>
    <n v="642599788"/>
    <d v="2021-08-27T03:26:23"/>
    <d v="2021-08-27T03:30:25"/>
    <s v="completed"/>
    <s v="windows"/>
    <s v="Chrome 92.0.4515.159"/>
    <s v="en"/>
    <m/>
    <m/>
    <m/>
    <m/>
    <s v="Cancer"/>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Not sure"/>
    <s v=""/>
    <s v="There is a national digital health strategy, but I am not sure if patients are involved to date"/>
    <s v="Yes, I agree   "/>
    <m/>
    <s v="Ensure the patient is represented/involved in the planning stage of the initiative"/>
    <m/>
    <m/>
    <m/>
    <m/>
    <m/>
    <m/>
    <n v="1"/>
    <n v="2"/>
    <n v="3"/>
    <n v="4"/>
    <n v="5"/>
    <n v="3"/>
    <n v="3"/>
    <n v="3"/>
    <n v="3"/>
    <n v="3"/>
    <n v="3"/>
    <n v="3"/>
    <s v="Somewhat prioritised"/>
    <s v="Yes, please specify why:  "/>
    <s v=""/>
    <s v="Yes, I agree  "/>
    <s v="Somewhat prioritised"/>
    <s v="A large amount     "/>
    <s v="I am aware of existing / emerging strategies to adapt how health information is delivered to different communities"/>
    <s v=""/>
    <x v="2"/>
  </r>
  <r>
    <n v="642599788"/>
    <d v="2021-08-27T03:26:23"/>
    <d v="2021-08-27T03:30:25"/>
    <s v="completed"/>
    <s v="windows"/>
    <s v="Chrome 92.0.4515.159"/>
    <s v="en"/>
    <m/>
    <m/>
    <m/>
    <m/>
    <s v="Cancer"/>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Not sure"/>
    <s v=""/>
    <s v="There is a national digital health strategy, but I am not sure if patients are involved to date"/>
    <s v="Yes, I agree   "/>
    <m/>
    <s v="Ensure the patient is represented/involved in the planning stage of the initiative"/>
    <m/>
    <m/>
    <m/>
    <m/>
    <m/>
    <m/>
    <n v="1"/>
    <n v="2"/>
    <n v="3"/>
    <n v="4"/>
    <n v="5"/>
    <n v="3"/>
    <n v="3"/>
    <n v="3"/>
    <n v="3"/>
    <n v="3"/>
    <n v="3"/>
    <n v="3"/>
    <s v="Somewhat prioritised"/>
    <s v="Yes, please specify why:  "/>
    <s v=""/>
    <s v="Yes, I agree  "/>
    <s v="Somewhat prioritised"/>
    <s v="A large amount     "/>
    <s v="I am aware of existing / emerging strategies to adapt how health information is delivered to different communities"/>
    <s v=""/>
    <x v="3"/>
  </r>
  <r>
    <n v="642599788"/>
    <d v="2021-08-27T03:26:23"/>
    <d v="2021-08-27T03:30:25"/>
    <s v="completed"/>
    <s v="windows"/>
    <s v="Chrome 92.0.4515.159"/>
    <s v="en"/>
    <m/>
    <m/>
    <m/>
    <m/>
    <s v="Cancer"/>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Not sure"/>
    <s v=""/>
    <s v="There is a national digital health strategy, but I am not sure if patients are involved to date"/>
    <s v="Yes, I agree   "/>
    <m/>
    <s v="Ensure the patient is represented/involved in the planning stage of the initiative"/>
    <m/>
    <m/>
    <m/>
    <m/>
    <m/>
    <m/>
    <n v="1"/>
    <n v="2"/>
    <n v="3"/>
    <n v="4"/>
    <n v="5"/>
    <n v="3"/>
    <n v="3"/>
    <n v="3"/>
    <n v="3"/>
    <n v="3"/>
    <n v="3"/>
    <n v="3"/>
    <s v="Somewhat prioritised"/>
    <s v="Yes, please specify why:  "/>
    <s v=""/>
    <s v="Yes, I agree  "/>
    <s v="Somewhat prioritised"/>
    <s v="A large amount     "/>
    <s v="I am aware of existing / emerging strategies to adapt how health information is delivered to different communities"/>
    <s v=""/>
    <x v="4"/>
  </r>
  <r>
    <n v="642599788"/>
    <d v="2021-08-27T03:26:23"/>
    <d v="2021-08-27T03:30:25"/>
    <s v="completed"/>
    <s v="windows"/>
    <s v="Chrome 92.0.4515.159"/>
    <s v="en"/>
    <m/>
    <m/>
    <m/>
    <m/>
    <s v="Cancer"/>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Not sure"/>
    <s v=""/>
    <s v="There is a national digital health strategy, but I am not sure if patients are involved to date"/>
    <s v="Yes, I agree   "/>
    <m/>
    <s v="Ensure the patient is represented/involved in the planning stage of the initiative"/>
    <m/>
    <m/>
    <m/>
    <m/>
    <m/>
    <m/>
    <n v="1"/>
    <n v="2"/>
    <n v="3"/>
    <n v="4"/>
    <n v="5"/>
    <n v="3"/>
    <n v="3"/>
    <n v="3"/>
    <n v="3"/>
    <n v="3"/>
    <n v="3"/>
    <n v="3"/>
    <s v="Somewhat prioritised"/>
    <s v="Yes, please specify why:  "/>
    <s v=""/>
    <s v="Yes, I agree  "/>
    <s v="Somewhat prioritised"/>
    <s v="A large amount     "/>
    <s v="I am aware of existing / emerging strategies to adapt how health information is delivered to different communities"/>
    <s v=""/>
    <x v="5"/>
  </r>
  <r>
    <n v="643123697"/>
    <d v="2021-08-30T04:41:53"/>
    <d v="2021-08-30T04:53:38"/>
    <s v="completed"/>
    <s v="mac"/>
    <s v="Safari 14.1.1"/>
    <s v="en"/>
    <m/>
    <m/>
    <m/>
    <m/>
    <s v="Cancer"/>
    <m/>
    <m/>
    <m/>
    <m/>
    <m/>
    <m/>
    <m/>
    <m/>
    <m/>
    <m/>
    <m/>
    <m/>
    <m/>
    <m/>
    <m/>
    <m/>
    <m/>
    <s v="Research"/>
    <s v="Asia Pacific  "/>
    <s v="International/global organisation   "/>
    <s v="Over 10 years"/>
    <m/>
    <m/>
    <m/>
    <m/>
    <s v="Personalised and targeted medical interventions"/>
    <m/>
    <m/>
    <m/>
    <s v="Yes, I agree  "/>
    <s v=""/>
    <s v="Agree"/>
    <s v=""/>
    <s v="Yes, please specify how: "/>
    <s v="Well established public health system"/>
    <s v="Agree, please specify why: "/>
    <s v="Everyone should have access to healthcare not based on their financial situation."/>
    <s v="I disagree with the premise, I believe implementing UHC can be done in a cost-efficient manner"/>
    <s v=""/>
    <s v="Yes, I agree  "/>
    <s v=""/>
    <s v="Not sure"/>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4"/>
    <n v="3"/>
    <n v="2"/>
    <n v="4"/>
    <s v="5 Highest barrier"/>
    <n v="3"/>
    <s v="5 Highest barrier"/>
    <n v="3"/>
    <s v="1 Lowest barrier"/>
    <n v="3"/>
    <s v="Highly prioritised"/>
    <s v="Yes, please specify why:  "/>
    <s v="Prevention is better than cure"/>
    <s v="Yes, I agree  "/>
    <s v="Highly prioritised"/>
    <s v="A small amount"/>
    <s v="I am aware of existing / emerging strategies to adapt how health information is delivered to different communities"/>
    <s v=""/>
    <x v="0"/>
  </r>
  <r>
    <n v="643123697"/>
    <d v="2021-08-30T04:41:53"/>
    <d v="2021-08-30T04:53:38"/>
    <s v="completed"/>
    <s v="mac"/>
    <s v="Safari 14.1.1"/>
    <s v="en"/>
    <m/>
    <m/>
    <m/>
    <m/>
    <s v="Cancer"/>
    <m/>
    <m/>
    <m/>
    <m/>
    <m/>
    <m/>
    <m/>
    <m/>
    <m/>
    <m/>
    <m/>
    <m/>
    <m/>
    <m/>
    <m/>
    <m/>
    <m/>
    <s v="Research"/>
    <s v="Asia Pacific  "/>
    <s v="International/global organisation   "/>
    <s v="Over 10 years"/>
    <m/>
    <m/>
    <m/>
    <m/>
    <s v="Personalised and targeted medical interventions"/>
    <m/>
    <m/>
    <m/>
    <s v="Yes, I agree  "/>
    <s v=""/>
    <s v="Agree"/>
    <s v=""/>
    <s v="Yes, please specify how: "/>
    <s v="Well established public health system"/>
    <s v="Agree, please specify why: "/>
    <s v="Everyone should have access to healthcare not based on their financial situation."/>
    <s v="I disagree with the premise, I believe implementing UHC can be done in a cost-efficient manner"/>
    <s v=""/>
    <s v="Yes, I agree  "/>
    <s v=""/>
    <s v="Not sure"/>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4"/>
    <n v="3"/>
    <n v="2"/>
    <n v="4"/>
    <s v="5 Highest barrier"/>
    <n v="3"/>
    <s v="5 Highest barrier"/>
    <n v="3"/>
    <s v="1 Lowest barrier"/>
    <n v="3"/>
    <s v="Highly prioritised"/>
    <s v="Yes, please specify why:  "/>
    <s v="Prevention is better than cure"/>
    <s v="Yes, I agree  "/>
    <s v="Highly prioritised"/>
    <s v="A small amount"/>
    <s v="I am aware of existing / emerging strategies to adapt how health information is delivered to different communities"/>
    <s v=""/>
    <x v="1"/>
  </r>
  <r>
    <n v="643123697"/>
    <d v="2021-08-30T04:41:53"/>
    <d v="2021-08-30T04:53:38"/>
    <s v="completed"/>
    <s v="mac"/>
    <s v="Safari 14.1.1"/>
    <s v="en"/>
    <m/>
    <m/>
    <m/>
    <m/>
    <s v="Cancer"/>
    <m/>
    <m/>
    <m/>
    <m/>
    <m/>
    <m/>
    <m/>
    <m/>
    <m/>
    <m/>
    <m/>
    <m/>
    <m/>
    <m/>
    <m/>
    <m/>
    <m/>
    <s v="Research"/>
    <s v="Asia Pacific  "/>
    <s v="International/global organisation   "/>
    <s v="Over 10 years"/>
    <m/>
    <m/>
    <m/>
    <m/>
    <s v="Personalised and targeted medical interventions"/>
    <m/>
    <m/>
    <m/>
    <s v="Yes, I agree  "/>
    <s v=""/>
    <s v="Agree"/>
    <s v=""/>
    <s v="Yes, please specify how: "/>
    <s v="Well established public health system"/>
    <s v="Agree, please specify why: "/>
    <s v="Everyone should have access to healthcare not based on their financial situation."/>
    <s v="I disagree with the premise, I believe implementing UHC can be done in a cost-efficient manner"/>
    <s v=""/>
    <s v="Yes, I agree  "/>
    <s v=""/>
    <s v="Not sure"/>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4"/>
    <n v="3"/>
    <n v="2"/>
    <n v="4"/>
    <s v="5 Highest barrier"/>
    <n v="3"/>
    <s v="5 Highest barrier"/>
    <n v="3"/>
    <s v="1 Lowest barrier"/>
    <n v="3"/>
    <s v="Highly prioritised"/>
    <s v="Yes, please specify why:  "/>
    <s v="Prevention is better than cure"/>
    <s v="Yes, I agree  "/>
    <s v="Highly prioritised"/>
    <s v="A small amount"/>
    <s v="I am aware of existing / emerging strategies to adapt how health information is delivered to different communities"/>
    <s v=""/>
    <x v="3"/>
  </r>
  <r>
    <n v="643123697"/>
    <d v="2021-08-30T04:41:53"/>
    <d v="2021-08-30T04:53:38"/>
    <s v="completed"/>
    <s v="mac"/>
    <s v="Safari 14.1.1"/>
    <s v="en"/>
    <m/>
    <m/>
    <m/>
    <m/>
    <s v="Cancer"/>
    <m/>
    <m/>
    <m/>
    <m/>
    <m/>
    <m/>
    <m/>
    <m/>
    <m/>
    <m/>
    <m/>
    <m/>
    <m/>
    <m/>
    <m/>
    <m/>
    <m/>
    <s v="Research"/>
    <s v="Asia Pacific  "/>
    <s v="International/global organisation   "/>
    <s v="Over 10 years"/>
    <m/>
    <m/>
    <m/>
    <m/>
    <s v="Personalised and targeted medical interventions"/>
    <m/>
    <m/>
    <m/>
    <s v="Yes, I agree  "/>
    <s v=""/>
    <s v="Agree"/>
    <s v=""/>
    <s v="Yes, please specify how: "/>
    <s v="Well established public health system"/>
    <s v="Agree, please specify why: "/>
    <s v="Everyone should have access to healthcare not based on their financial situation."/>
    <s v="I disagree with the premise, I believe implementing UHC can be done in a cost-efficient manner"/>
    <s v=""/>
    <s v="Yes, I agree  "/>
    <s v=""/>
    <s v="Not sure"/>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4"/>
    <n v="3"/>
    <n v="2"/>
    <n v="4"/>
    <s v="5 Highest barrier"/>
    <n v="3"/>
    <s v="5 Highest barrier"/>
    <n v="3"/>
    <s v="1 Lowest barrier"/>
    <n v="3"/>
    <s v="Highly prioritised"/>
    <s v="Yes, please specify why:  "/>
    <s v="Prevention is better than cure"/>
    <s v="Yes, I agree  "/>
    <s v="Highly prioritised"/>
    <s v="A small amount"/>
    <s v="I am aware of existing / emerging strategies to adapt how health information is delivered to different communities"/>
    <s v=""/>
    <x v="4"/>
  </r>
  <r>
    <n v="643123697"/>
    <d v="2021-08-30T04:41:53"/>
    <d v="2021-08-30T04:53:38"/>
    <s v="completed"/>
    <s v="mac"/>
    <s v="Safari 14.1.1"/>
    <s v="en"/>
    <m/>
    <m/>
    <m/>
    <m/>
    <s v="Cancer"/>
    <m/>
    <m/>
    <m/>
    <m/>
    <m/>
    <m/>
    <m/>
    <m/>
    <m/>
    <m/>
    <m/>
    <m/>
    <m/>
    <m/>
    <m/>
    <m/>
    <m/>
    <s v="Research"/>
    <s v="Asia Pacific  "/>
    <s v="International/global organisation   "/>
    <s v="Over 10 years"/>
    <m/>
    <m/>
    <m/>
    <m/>
    <s v="Personalised and targeted medical interventions"/>
    <m/>
    <m/>
    <m/>
    <s v="Yes, I agree  "/>
    <s v=""/>
    <s v="Agree"/>
    <s v=""/>
    <s v="Yes, please specify how: "/>
    <s v="Well established public health system"/>
    <s v="Agree, please specify why: "/>
    <s v="Everyone should have access to healthcare not based on their financial situation."/>
    <s v="I disagree with the premise, I believe implementing UHC can be done in a cost-efficient manner"/>
    <s v=""/>
    <s v="Yes, I agree  "/>
    <s v=""/>
    <s v="Not sure"/>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4"/>
    <n v="3"/>
    <n v="2"/>
    <n v="4"/>
    <s v="5 Highest barrier"/>
    <n v="3"/>
    <s v="5 Highest barrier"/>
    <n v="3"/>
    <s v="1 Lowest barrier"/>
    <n v="3"/>
    <s v="Highly prioritised"/>
    <s v="Yes, please specify why:  "/>
    <s v="Prevention is better than cure"/>
    <s v="Yes, I agree  "/>
    <s v="Highly prioritised"/>
    <s v="A small amount"/>
    <s v="I am aware of existing / emerging strategies to adapt how health information is delivered to different communities"/>
    <s v=""/>
    <x v="5"/>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0"/>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2"/>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4"/>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5"/>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0"/>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1"/>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2"/>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3"/>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4"/>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5"/>
  </r>
  <r>
    <n v="643609549"/>
    <d v="2021-08-31T18:52:15"/>
    <d v="2021-08-31T19:05:42"/>
    <s v="completed"/>
    <s v="windows"/>
    <s v="Firefox 91.0"/>
    <s v="en"/>
    <m/>
    <m/>
    <m/>
    <m/>
    <m/>
    <m/>
    <m/>
    <s v="Rare conditions"/>
    <m/>
    <m/>
    <m/>
    <m/>
    <m/>
    <m/>
    <m/>
    <s v="Disease awareness and education"/>
    <m/>
    <m/>
    <m/>
    <m/>
    <m/>
    <m/>
    <m/>
    <s v="Europe "/>
    <s v="National organisation"/>
    <s v="Over 10 years"/>
    <m/>
    <m/>
    <m/>
    <s v="More precise diagnoses, prediction, and prevention of disease"/>
    <s v="Personalised and targeted medical interventions"/>
    <m/>
    <m/>
    <m/>
    <s v="No, I don’t agree"/>
    <s v=""/>
    <s v="Agree"/>
    <s v=""/>
    <s v="Yes, please specify how: "/>
    <s v=""/>
    <s v="Strongly agree, please specify why:  "/>
    <s v=""/>
    <s v="I disagree with the premise, I believe implementing UHC can be done in a cost-efficient manner"/>
    <s v=""/>
    <s v="Yes, I agree  "/>
    <s v=""/>
    <s v="Not sure"/>
    <s v=""/>
    <s v="I am not sure whether there is a national digital health strategy"/>
    <s v="No, I don’t agree"/>
    <s v="Technical Robustness and Safety: I am concerned that AI systems might not be developed securely enough to consistently protect human, mental and physical integrity"/>
    <m/>
    <m/>
    <m/>
    <m/>
    <m/>
    <m/>
    <m/>
    <n v="1"/>
    <n v="2"/>
    <n v="3"/>
    <n v="4"/>
    <n v="5"/>
    <n v="4"/>
    <n v="4"/>
    <n v="3"/>
    <n v="4"/>
    <n v="4"/>
    <n v="4"/>
    <n v="4"/>
    <s v="Somewhat prioritised"/>
    <s v="No, please specify why:"/>
    <s v=""/>
    <s v="No, I don’t agree"/>
    <s v="Somewhat prioritised"/>
    <s v="A small amount"/>
    <s v="I do not have enough knowledge in order to answer this question"/>
    <s v=""/>
    <x v="0"/>
  </r>
  <r>
    <n v="643631104"/>
    <d v="2021-08-31T20:30:49"/>
    <d v="2021-08-31T20:38:39"/>
    <s v="completed"/>
    <s v="ios"/>
    <s v="Safari 13.0.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I am not sure"/>
    <s v=""/>
    <s v="I’m not sure"/>
    <s v=""/>
    <s v="I am not sure"/>
    <s v=""/>
    <s v="Don’t know"/>
    <s v=""/>
    <s v="I am not sure"/>
    <s v=""/>
    <s v="No"/>
    <s v=""/>
    <s v="I am not sure whether there is a national digital health strategy"/>
    <s v="Yes, I agree   "/>
    <s v="Human Agency and Oversight: I am concerned about AI removing human autonomy from the decision-making process"/>
    <m/>
    <s v="Include a wider pool of countries / regions in the initiative"/>
    <m/>
    <m/>
    <m/>
    <m/>
    <m/>
    <m/>
    <m/>
    <m/>
    <m/>
    <m/>
    <m/>
    <m/>
    <m/>
    <m/>
    <m/>
    <m/>
    <m/>
    <s v="Very highly prioritised   "/>
    <s v="Don't know"/>
    <s v=""/>
    <s v="No, I don’t agree"/>
    <s v="Not prioritised at all"/>
    <s v="A fair amount"/>
    <s v="I am aware of existing / emerging strategies to adapt how health information is delivered to different communities"/>
    <s v=""/>
    <x v="0"/>
  </r>
  <r>
    <n v="643631104"/>
    <d v="2021-08-31T20:30:49"/>
    <d v="2021-08-31T20:38:39"/>
    <s v="completed"/>
    <s v="ios"/>
    <s v="Safari 13.0.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I am not sure"/>
    <s v=""/>
    <s v="I’m not sure"/>
    <s v=""/>
    <s v="I am not sure"/>
    <s v=""/>
    <s v="Don’t know"/>
    <s v=""/>
    <s v="I am not sure"/>
    <s v=""/>
    <s v="No"/>
    <s v=""/>
    <s v="I am not sure whether there is a national digital health strategy"/>
    <s v="Yes, I agree   "/>
    <s v="Human Agency and Oversight: I am concerned about AI removing human autonomy from the decision-making process"/>
    <m/>
    <s v="Include a wider pool of countries / regions in the initiative"/>
    <m/>
    <m/>
    <m/>
    <m/>
    <m/>
    <m/>
    <m/>
    <m/>
    <m/>
    <m/>
    <m/>
    <m/>
    <m/>
    <m/>
    <m/>
    <m/>
    <m/>
    <s v="Very highly prioritised   "/>
    <s v="Don't know"/>
    <s v=""/>
    <s v="No, I don’t agree"/>
    <s v="Not prioritised at all"/>
    <s v="A fair amount"/>
    <s v="I am aware of existing / emerging strategies to adapt how health information is delivered to different communities"/>
    <s v=""/>
    <x v="1"/>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n v="2"/>
    <n v="3"/>
    <s v="5 Highest barrier"/>
    <s v="5 Highest barrier"/>
    <n v="2"/>
    <n v="2"/>
    <s v="5 Highest barrier"/>
    <s v="Somewhat prioritised"/>
    <s v="Don't know"/>
    <s v=""/>
    <s v="Yes, I agree  "/>
    <s v="Somewhat prioritised"/>
    <s v="A fair amount"/>
    <s v="I do not have enough knowledge in order to answer this question"/>
    <s v=""/>
    <x v="0"/>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n v="2"/>
    <n v="3"/>
    <s v="5 Highest barrier"/>
    <s v="5 Highest barrier"/>
    <n v="2"/>
    <n v="2"/>
    <s v="5 Highest barrier"/>
    <s v="Somewhat prioritised"/>
    <s v="Don't know"/>
    <s v=""/>
    <s v="Yes, I agree  "/>
    <s v="Somewhat prioritised"/>
    <s v="A fair amount"/>
    <s v="I do not have enough knowledge in order to answer this question"/>
    <s v=""/>
    <x v="1"/>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n v="2"/>
    <n v="3"/>
    <s v="5 Highest barrier"/>
    <s v="5 Highest barrier"/>
    <n v="2"/>
    <n v="2"/>
    <s v="5 Highest barrier"/>
    <s v="Somewhat prioritised"/>
    <s v="Don't know"/>
    <s v=""/>
    <s v="Yes, I agree  "/>
    <s v="Somewhat prioritised"/>
    <s v="A fair amount"/>
    <s v="I do not have enough knowledge in order to answer this question"/>
    <s v=""/>
    <x v="2"/>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n v="2"/>
    <n v="3"/>
    <s v="5 Highest barrier"/>
    <s v="5 Highest barrier"/>
    <n v="2"/>
    <n v="2"/>
    <s v="5 Highest barrier"/>
    <s v="Somewhat prioritised"/>
    <s v="Don't know"/>
    <s v=""/>
    <s v="Yes, I agree  "/>
    <s v="Somewhat prioritised"/>
    <s v="A fair amount"/>
    <s v="I do not have enough knowledge in order to answer this question"/>
    <s v=""/>
    <x v="3"/>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n v="2"/>
    <n v="3"/>
    <s v="5 Highest barrier"/>
    <s v="5 Highest barrier"/>
    <n v="2"/>
    <n v="2"/>
    <s v="5 Highest barrier"/>
    <s v="Somewhat prioritised"/>
    <s v="Don't know"/>
    <s v=""/>
    <s v="Yes, I agree  "/>
    <s v="Somewhat prioritised"/>
    <s v="A fair amount"/>
    <s v="I do not have enough knowledge in order to answer this question"/>
    <s v=""/>
    <x v="4"/>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n v="2"/>
    <n v="3"/>
    <s v="5 Highest barrier"/>
    <s v="5 Highest barrier"/>
    <n v="2"/>
    <n v="2"/>
    <s v="5 Highest barrier"/>
    <s v="Somewhat prioritised"/>
    <s v="Don't know"/>
    <s v=""/>
    <s v="Yes, I agree  "/>
    <s v="Somewhat prioritised"/>
    <s v="A fair amount"/>
    <s v="I do not have enough knowledge in order to answer this question"/>
    <s v=""/>
    <x v="5"/>
  </r>
  <r>
    <n v="643794838"/>
    <d v="2021-09-01T11:06:27"/>
    <d v="2021-09-01T12:02:10"/>
    <s v="completed"/>
    <s v="mac"/>
    <s v="Safari 14.0"/>
    <s v="en"/>
    <s v="IwAR1h-EubNCSeWds8hLXB_mkECp793pYTJSM57TtcxbOUwHW4cYWekaqa5Us"/>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m/>
    <m/>
    <m/>
    <m/>
    <m/>
    <m/>
    <m/>
    <s v="I am not sure"/>
    <s v=""/>
    <s v="Disagree  "/>
    <s v=""/>
    <s v="No "/>
    <s v=""/>
    <s v="Strongly agree, please specify why:  "/>
    <s v=" access to free healthcare is a human right"/>
    <s v="I disagree with the premise, I believe implementing UHC can be done in a cost-efficient manner"/>
    <s v=""/>
    <s v="Yes, I agree  "/>
    <s v="xx"/>
    <s v="Yes (if yes: What is the most important patient-led digital innovation implemented in your field?)"/>
    <s v="we have access to tele health, virtual consultations with GPs and specialists an funded by the governement"/>
    <s v="There is a national digital health strategy where patients are involved meaningfully"/>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s v="1 Lowest barrier"/>
    <n v="2"/>
    <n v="2"/>
    <n v="2"/>
    <n v="4"/>
    <s v="5 Highest barrier"/>
    <n v="3"/>
    <s v="Very highly prioritised   "/>
    <s v="Yes, please specify why:  "/>
    <s v="easier, less costly to prevent rathen than fix"/>
    <s v="No, I don’t agree"/>
    <s v="Somewhat prioritised"/>
    <s v="A small amount"/>
    <s v="I am not aware of any existing / emerging strategies to adapt how health information is delivered to different communities"/>
    <s v=""/>
    <x v="4"/>
  </r>
  <r>
    <n v="643821970"/>
    <d v="2021-09-01T13:16: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m/>
    <s v="More precise diagnoses, prediction, and prevention of disease"/>
    <s v="Personalised and targeted medical interventions"/>
    <m/>
    <m/>
    <m/>
    <s v="I am not sure"/>
    <s v=""/>
    <s v="Agree"/>
    <s v=""/>
    <s v="Yes, please specify how: "/>
    <s v=""/>
    <s v="I am not sure"/>
    <s v=""/>
    <s v="Don’t know"/>
    <s v=""/>
    <s v="Yes, I agree  "/>
    <s v=""/>
    <s v="Not sure"/>
    <s v=""/>
    <s v=" There is a national digital health strategy, where there is some degree of involvement, but it is not ideal"/>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2"/>
    <n v="5"/>
    <n v="3"/>
    <n v="2"/>
    <s v="5 Highest barrier"/>
    <n v="2"/>
    <m/>
    <m/>
    <m/>
    <m/>
    <s v="Not prioritised at all"/>
    <s v="Don't know"/>
    <s v=""/>
    <s v="No, I don’t agree"/>
    <s v="Not prioritised at all"/>
    <s v="A small amount"/>
    <s v="I am not aware of any existing / emerging strategies to adapt how health information is delivered to different communities"/>
    <s v=""/>
    <x v="0"/>
  </r>
  <r>
    <n v="643821970"/>
    <d v="2021-09-01T13:16: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m/>
    <s v="More precise diagnoses, prediction, and prevention of disease"/>
    <s v="Personalised and targeted medical interventions"/>
    <m/>
    <m/>
    <m/>
    <s v="I am not sure"/>
    <s v=""/>
    <s v="Agree"/>
    <s v=""/>
    <s v="Yes, please specify how: "/>
    <s v=""/>
    <s v="I am not sure"/>
    <s v=""/>
    <s v="Don’t know"/>
    <s v=""/>
    <s v="Yes, I agree  "/>
    <s v=""/>
    <s v="Not sure"/>
    <s v=""/>
    <s v=" There is a national digital health strategy, where there is some degree of involvement, but it is not ideal"/>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2"/>
    <n v="5"/>
    <n v="3"/>
    <n v="2"/>
    <s v="5 Highest barrier"/>
    <n v="2"/>
    <m/>
    <m/>
    <m/>
    <m/>
    <s v="Not prioritised at all"/>
    <s v="Don't know"/>
    <s v=""/>
    <s v="No, I don’t agree"/>
    <s v="Not prioritised at all"/>
    <s v="A small amount"/>
    <s v="I am not aware of any existing / emerging strategies to adapt how health information is delivered to different communities"/>
    <s v=""/>
    <x v="3"/>
  </r>
  <r>
    <n v="643821970"/>
    <d v="2021-09-01T13:16: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m/>
    <s v="More precise diagnoses, prediction, and prevention of disease"/>
    <s v="Personalised and targeted medical interventions"/>
    <m/>
    <m/>
    <m/>
    <s v="I am not sure"/>
    <s v=""/>
    <s v="Agree"/>
    <s v=""/>
    <s v="Yes, please specify how: "/>
    <s v=""/>
    <s v="I am not sure"/>
    <s v=""/>
    <s v="Don’t know"/>
    <s v=""/>
    <s v="Yes, I agree  "/>
    <s v=""/>
    <s v="Not sure"/>
    <s v=""/>
    <s v=" There is a national digital health strategy, where there is some degree of involvement, but it is not ideal"/>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2"/>
    <n v="5"/>
    <n v="3"/>
    <n v="2"/>
    <s v="5 Highest barrier"/>
    <n v="2"/>
    <m/>
    <m/>
    <m/>
    <m/>
    <s v="Not prioritised at all"/>
    <s v="Don't know"/>
    <s v=""/>
    <s v="No, I don’t agree"/>
    <s v="Not prioritised at all"/>
    <s v="A small amount"/>
    <s v="I am not aware of any existing / emerging strategies to adapt how health information is delivered to different communities"/>
    <s v=""/>
    <x v="5"/>
  </r>
  <r>
    <n v="643822754"/>
    <d v="2021-09-01T13:19: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s v="Understanding and using patient data to improve treatments and support services"/>
    <s v="More precise diagnoses, prediction, and prevention of disease"/>
    <m/>
    <m/>
    <m/>
    <m/>
    <s v="I am not sure"/>
    <s v=""/>
    <s v="Agree"/>
    <s v=""/>
    <s v="Yes, please specify how: "/>
    <s v=""/>
    <s v="I am not sure"/>
    <s v=""/>
    <s v="Don’t know"/>
    <s v=""/>
    <s v="Yes, I agree  "/>
    <s v=""/>
    <s v="Not sure"/>
    <s v=""/>
    <s v=" There is a national digital health strategy, where there is some degree of involvement, but it is not ideal"/>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m/>
    <m/>
    <n v="1"/>
    <n v="5"/>
    <n v="2"/>
    <n v="4"/>
    <n v="3"/>
    <n v="2"/>
    <n v="2"/>
    <n v="2"/>
    <n v="2"/>
    <n v="2"/>
    <n v="2"/>
    <n v="2"/>
    <s v="Not prioritised at all"/>
    <s v="Don't know"/>
    <s v=""/>
    <s v="No, I don’t agree"/>
    <s v="Not prioritised at all"/>
    <s v="A small amount"/>
    <s v="I am not aware of any existing / emerging strategies to adapt how health information is delivered to different communities"/>
    <s v=""/>
    <x v="0"/>
  </r>
  <r>
    <n v="643822754"/>
    <d v="2021-09-01T13:19: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Tailoring care to a person’s unique health needs"/>
    <m/>
    <s v="Understanding and using patient data to improve treatments and support services"/>
    <s v="More precise diagnoses, prediction, and prevention of disease"/>
    <m/>
    <m/>
    <m/>
    <m/>
    <s v="I am not sure"/>
    <s v=""/>
    <s v="Agree"/>
    <s v=""/>
    <s v="Yes, please specify how: "/>
    <s v=""/>
    <s v="I am not sure"/>
    <s v=""/>
    <s v="Don’t know"/>
    <s v=""/>
    <s v="Yes, I agree  "/>
    <s v=""/>
    <s v="Not sure"/>
    <s v=""/>
    <s v=" There is a national digital health strategy, where there is some degree of involvement, but it is not ideal"/>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m/>
    <m/>
    <n v="1"/>
    <n v="5"/>
    <n v="2"/>
    <n v="4"/>
    <n v="3"/>
    <n v="2"/>
    <n v="2"/>
    <n v="2"/>
    <n v="2"/>
    <n v="2"/>
    <n v="2"/>
    <n v="2"/>
    <s v="Not prioritised at all"/>
    <s v="Don't know"/>
    <s v=""/>
    <s v="No, I don’t agree"/>
    <s v="Not prioritised at all"/>
    <s v="A small amount"/>
    <s v="I am not aware of any existing / emerging strategies to adapt how health information is delivered to different communities"/>
    <s v=""/>
    <x v="3"/>
  </r>
  <r>
    <n v="643898815"/>
    <d v="2021-09-01T17:58:41"/>
    <d v="2021-09-01T18:17:36"/>
    <s v="completed"/>
    <s v="android"/>
    <s v="Chrome 92.0.4515.166"/>
    <s v="en"/>
    <m/>
    <m/>
    <m/>
    <m/>
    <m/>
    <s v="Inflammatory and immunological conditions"/>
    <m/>
    <m/>
    <m/>
    <m/>
    <m/>
    <m/>
    <m/>
    <m/>
    <m/>
    <s v="Disease awareness and education"/>
    <m/>
    <m/>
    <m/>
    <m/>
    <m/>
    <m/>
    <m/>
    <s v="Europe "/>
    <s v="National organisation"/>
    <s v="5-10 years"/>
    <m/>
    <m/>
    <m/>
    <m/>
    <m/>
    <s v="Integrated care – health and social care provided in a holistic way "/>
    <m/>
    <m/>
    <s v="No, I don’t agree"/>
    <s v=""/>
    <s v="I am not sure"/>
    <s v=""/>
    <s v="I’m not sure"/>
    <s v=""/>
    <s v="Agree, please specify why: "/>
    <s v=""/>
    <s v="I disagree with the premise, I believe implementing UHC can be done in a cost-efficient manner"/>
    <s v=""/>
    <s v="Yes, I agree  "/>
    <s v=""/>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4"/>
    <n v="5"/>
    <n v="2"/>
    <s v="5 Highest barrier"/>
    <s v="5 Highest barrier"/>
    <n v="3"/>
    <n v="3"/>
    <s v="5 Highest barrier"/>
    <n v="3"/>
    <s v="1 Lowest barrier"/>
    <s v="Not prioritised at all"/>
    <s v="Yes, please specify why:  "/>
    <s v=""/>
    <s v="I am not sure"/>
    <s v="Not prioritised at all"/>
    <s v="None"/>
    <s v="I do not have enough knowledge in order to answer this question"/>
    <s v=""/>
    <x v="1"/>
  </r>
  <r>
    <n v="644139556"/>
    <d v="2021-09-02T13:29:44"/>
    <d v="2021-09-02T13:43:00"/>
    <s v="completed"/>
    <s v="android"/>
    <s v="Chrome 92.0.4515.166"/>
    <s v="it"/>
    <m/>
    <m/>
    <m/>
    <m/>
    <s v="Cancer"/>
    <m/>
    <m/>
    <m/>
    <m/>
    <m/>
    <m/>
    <m/>
    <s v="Skin diseases"/>
    <m/>
    <m/>
    <s v="Disease awareness and education"/>
    <s v="Patient services"/>
    <m/>
    <s v="Evidence-based advocacy"/>
    <m/>
    <m/>
    <m/>
    <m/>
    <s v="Europe "/>
    <s v="National organisation"/>
    <s v="5-10 years"/>
    <m/>
    <m/>
    <s v="Understanding and using patient data to improve treatments and support services"/>
    <m/>
    <s v="Personalised and targeted medical interventions"/>
    <m/>
    <m/>
    <m/>
    <s v="Yes, I agree  "/>
    <s v="Nel nostro paese abbiamo un buon SSN rispetto ad altri paesi. Sicuramente c'è da fare ancora molto_x000a_"/>
    <s v="Strongly agree"/>
    <s v=""/>
    <s v="No "/>
    <s v="Purtroppo non è così almeno non da tutte le parti "/>
    <s v="Strongly agree, please specify why:  "/>
    <s v="Perché curarsi è un diritto di tutti "/>
    <s v="I disagree with the premise, I believe implementing UHC can be done in a cost-efficient manner"/>
    <s v="I tagli posso essere fatti altrove non di certo sulla sanità pubblica. Un cittadino che si ammala costa di più di un cittadino sano, per questo è importante investire molto sulla prevenzione primaria e secondaria. "/>
    <s v="Yes, I agree  "/>
    <s v="Un cittadino informato oggi è un cittadino sano domani "/>
    <s v="Yes (if yes: What is the most important patient-led digital innovation implemented in your field?)"/>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m/>
    <m/>
    <m/>
    <m/>
    <m/>
    <n v="3"/>
    <n v="2"/>
    <n v="5"/>
    <n v="4"/>
    <n v="1"/>
    <n v="2"/>
    <n v="2"/>
    <n v="2"/>
    <s v="5 Highest barrier"/>
    <s v="1 Lowest barrier"/>
    <n v="2"/>
    <s v="5 Highest barrier"/>
    <s v="Somewhat prioritised"/>
    <s v="Yes, please specify why:  "/>
    <s v="La prevenzione e l'informazione sono le prime armi per sconfiggere le malattie "/>
    <s v="Yes, I agree  "/>
    <s v="Somewhat prioritised"/>
    <s v="A large amount     "/>
    <s v="I am aware of existing / emerging strategies to adapt how health information is delivered to different communities"/>
    <s v=""/>
    <x v="1"/>
  </r>
  <r>
    <n v="644139556"/>
    <d v="2021-09-02T13:29:44"/>
    <d v="2021-09-02T13:43:00"/>
    <s v="completed"/>
    <s v="android"/>
    <s v="Chrome 92.0.4515.166"/>
    <s v="it"/>
    <m/>
    <m/>
    <m/>
    <m/>
    <s v="Cancer"/>
    <m/>
    <m/>
    <m/>
    <m/>
    <m/>
    <m/>
    <m/>
    <s v="Skin diseases"/>
    <m/>
    <m/>
    <s v="Disease awareness and education"/>
    <s v="Patient services"/>
    <m/>
    <s v="Evidence-based advocacy"/>
    <m/>
    <m/>
    <m/>
    <m/>
    <s v="Europe "/>
    <s v="National organisation"/>
    <s v="5-10 years"/>
    <m/>
    <m/>
    <s v="Understanding and using patient data to improve treatments and support services"/>
    <m/>
    <s v="Personalised and targeted medical interventions"/>
    <m/>
    <m/>
    <m/>
    <s v="Yes, I agree  "/>
    <s v="Nel nostro paese abbiamo un buon SSN rispetto ad altri paesi. Sicuramente c'è da fare ancora molto_x000a_"/>
    <s v="Strongly agree"/>
    <s v=""/>
    <s v="No "/>
    <s v="Purtroppo non è così almeno non da tutte le parti "/>
    <s v="Strongly agree, please specify why:  "/>
    <s v="Perché curarsi è un diritto di tutti "/>
    <s v="I disagree with the premise, I believe implementing UHC can be done in a cost-efficient manner"/>
    <s v="I tagli posso essere fatti altrove non di certo sulla sanità pubblica. Un cittadino che si ammala costa di più di un cittadino sano, per questo è importante investire molto sulla prevenzione primaria e secondaria. "/>
    <s v="Yes, I agree  "/>
    <s v="Un cittadino informato oggi è un cittadino sano domani "/>
    <s v="Yes (if yes: What is the most important patient-led digital innovation implemented in your field?)"/>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m/>
    <m/>
    <m/>
    <m/>
    <m/>
    <n v="3"/>
    <n v="2"/>
    <n v="5"/>
    <n v="4"/>
    <n v="1"/>
    <n v="2"/>
    <n v="2"/>
    <n v="2"/>
    <s v="5 Highest barrier"/>
    <s v="1 Lowest barrier"/>
    <n v="2"/>
    <s v="5 Highest barrier"/>
    <s v="Somewhat prioritised"/>
    <s v="Yes, please specify why:  "/>
    <s v="La prevenzione e l'informazione sono le prime armi per sconfiggere le malattie "/>
    <s v="Yes, I agree  "/>
    <s v="Somewhat prioritised"/>
    <s v="A large amount     "/>
    <s v="I am aware of existing / emerging strategies to adapt how health information is delivered to different communities"/>
    <s v=""/>
    <x v="4"/>
  </r>
  <r>
    <n v="644468043"/>
    <d v="2021-09-03T15:54:27"/>
    <d v="2021-09-03T16:05:55"/>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5-10 years"/>
    <s v="Tailoring care to a person’s unique health needs"/>
    <s v="Treatment and care tailored to you based on genetics, lifestyle and preferences"/>
    <m/>
    <m/>
    <m/>
    <m/>
    <m/>
    <m/>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m/>
    <m/>
    <m/>
    <m/>
    <s v="Consider the role of consent forms and how to read them"/>
    <m/>
    <m/>
    <n v="3"/>
    <n v="1"/>
    <n v="4"/>
    <n v="2"/>
    <n v="5"/>
    <n v="3"/>
    <n v="3"/>
    <n v="2"/>
    <n v="4"/>
    <n v="3"/>
    <n v="3"/>
    <n v="4"/>
    <s v="Somewhat prioritised"/>
    <s v="Yes, please specify why:  "/>
    <s v="Prevenire è meglio che curare "/>
    <s v="No, I don’t agree"/>
    <s v="Somewhat prioritised"/>
    <s v="A small amount"/>
    <s v="I do not have enough knowledge in order to answer this question"/>
    <s v=""/>
    <x v="0"/>
  </r>
  <r>
    <n v="644468043"/>
    <d v="2021-09-03T15:54:27"/>
    <d v="2021-09-03T16:05:55"/>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5-10 years"/>
    <s v="Tailoring care to a person’s unique health needs"/>
    <s v="Treatment and care tailored to you based on genetics, lifestyle and preferences"/>
    <m/>
    <m/>
    <m/>
    <m/>
    <m/>
    <m/>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m/>
    <m/>
    <m/>
    <m/>
    <s v="Consider the role of consent forms and how to read them"/>
    <m/>
    <m/>
    <n v="3"/>
    <n v="1"/>
    <n v="4"/>
    <n v="2"/>
    <n v="5"/>
    <n v="3"/>
    <n v="3"/>
    <n v="2"/>
    <n v="4"/>
    <n v="3"/>
    <n v="3"/>
    <n v="4"/>
    <s v="Somewhat prioritised"/>
    <s v="Yes, please specify why:  "/>
    <s v="Prevenire è meglio che curare "/>
    <s v="No, I don’t agree"/>
    <s v="Somewhat prioritised"/>
    <s v="A small amount"/>
    <s v="I do not have enough knowledge in order to answer this question"/>
    <s v=""/>
    <x v="2"/>
  </r>
  <r>
    <n v="644468043"/>
    <d v="2021-09-03T15:54:27"/>
    <d v="2021-09-03T16:05:55"/>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5-10 years"/>
    <s v="Tailoring care to a person’s unique health needs"/>
    <s v="Treatment and care tailored to you based on genetics, lifestyle and preferences"/>
    <m/>
    <m/>
    <m/>
    <m/>
    <m/>
    <m/>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m/>
    <m/>
    <m/>
    <m/>
    <s v="Consider the role of consent forms and how to read them"/>
    <m/>
    <m/>
    <n v="3"/>
    <n v="1"/>
    <n v="4"/>
    <n v="2"/>
    <n v="5"/>
    <n v="3"/>
    <n v="3"/>
    <n v="2"/>
    <n v="4"/>
    <n v="3"/>
    <n v="3"/>
    <n v="4"/>
    <s v="Somewhat prioritised"/>
    <s v="Yes, please specify why:  "/>
    <s v="Prevenire è meglio che curare "/>
    <s v="No, I don’t agree"/>
    <s v="Somewhat prioritised"/>
    <s v="A small amount"/>
    <s v="I do not have enough knowledge in order to answer this question"/>
    <s v=""/>
    <x v="3"/>
  </r>
  <r>
    <n v="644468043"/>
    <d v="2021-09-03T15:54:27"/>
    <d v="2021-09-03T16:05:55"/>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5-10 years"/>
    <s v="Tailoring care to a person’s unique health needs"/>
    <s v="Treatment and care tailored to you based on genetics, lifestyle and preferences"/>
    <m/>
    <m/>
    <m/>
    <m/>
    <m/>
    <m/>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m/>
    <m/>
    <m/>
    <m/>
    <s v="Consider the role of consent forms and how to read them"/>
    <m/>
    <m/>
    <n v="3"/>
    <n v="1"/>
    <n v="4"/>
    <n v="2"/>
    <n v="5"/>
    <n v="3"/>
    <n v="3"/>
    <n v="2"/>
    <n v="4"/>
    <n v="3"/>
    <n v="3"/>
    <n v="4"/>
    <s v="Somewhat prioritised"/>
    <s v="Yes, please specify why:  "/>
    <s v="Prevenire è meglio che curare "/>
    <s v="No, I don’t agree"/>
    <s v="Somewhat prioritised"/>
    <s v="A small amount"/>
    <s v="I do not have enough knowledge in order to answer this question"/>
    <s v=""/>
    <x v="4"/>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0"/>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1"/>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2"/>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3"/>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4"/>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5"/>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4"/>
    <s v="1 Lowest barrier"/>
    <n v="3"/>
    <n v="3"/>
    <n v="4"/>
    <n v="4"/>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0"/>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4"/>
    <s v="1 Lowest barrier"/>
    <n v="3"/>
    <n v="3"/>
    <n v="4"/>
    <n v="4"/>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1"/>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4"/>
    <s v="1 Lowest barrier"/>
    <n v="3"/>
    <n v="3"/>
    <n v="4"/>
    <n v="4"/>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2"/>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4"/>
    <s v="1 Lowest barrier"/>
    <n v="3"/>
    <n v="3"/>
    <n v="4"/>
    <n v="4"/>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3"/>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4"/>
    <s v="1 Lowest barrier"/>
    <n v="3"/>
    <n v="3"/>
    <n v="4"/>
    <n v="4"/>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4"/>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4"/>
    <s v="1 Lowest barrier"/>
    <n v="3"/>
    <n v="3"/>
    <n v="4"/>
    <n v="4"/>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5"/>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1 Lowest barrier"/>
    <n v="2"/>
    <m/>
    <s v="5 Highest barrier"/>
    <n v="4"/>
    <n v="3"/>
    <n v="2"/>
    <s v="Somewhat prioritised"/>
    <s v="Don't know"/>
    <s v=""/>
    <s v="No, I don’t agree"/>
    <s v="Somewhat prioritised"/>
    <s v="A small amount"/>
    <s v="I am aware of existing / emerging strategies to adapt how health information is delivered to different communities"/>
    <s v=""/>
    <x v="0"/>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1 Lowest barrier"/>
    <n v="2"/>
    <m/>
    <s v="5 Highest barrier"/>
    <n v="4"/>
    <n v="3"/>
    <n v="2"/>
    <s v="Somewhat prioritised"/>
    <s v="Don't know"/>
    <s v=""/>
    <s v="No, I don’t agree"/>
    <s v="Somewhat prioritised"/>
    <s v="A small amount"/>
    <s v="I am aware of existing / emerging strategies to adapt how health information is delivered to different communities"/>
    <s v=""/>
    <x v="2"/>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1 Lowest barrier"/>
    <n v="2"/>
    <m/>
    <s v="5 Highest barrier"/>
    <n v="4"/>
    <n v="3"/>
    <n v="2"/>
    <s v="Somewhat prioritised"/>
    <s v="Don't know"/>
    <s v=""/>
    <s v="No, I don’t agree"/>
    <s v="Somewhat prioritised"/>
    <s v="A small amount"/>
    <s v="I am aware of existing / emerging strategies to adapt how health information is delivered to different communities"/>
    <s v=""/>
    <x v="3"/>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1 Lowest barrier"/>
    <n v="2"/>
    <m/>
    <s v="5 Highest barrier"/>
    <n v="4"/>
    <n v="3"/>
    <n v="2"/>
    <s v="Somewhat prioritised"/>
    <s v="Don't know"/>
    <s v=""/>
    <s v="No, I don’t agree"/>
    <s v="Somewhat prioritised"/>
    <s v="A small amount"/>
    <s v="I am aware of existing / emerging strategies to adapt how health information is delivered to different communities"/>
    <s v=""/>
    <x v="4"/>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1 Lowest barrier"/>
    <n v="2"/>
    <m/>
    <s v="5 Highest barrier"/>
    <n v="4"/>
    <n v="3"/>
    <n v="2"/>
    <s v="Somewhat prioritised"/>
    <s v="Don't know"/>
    <s v=""/>
    <s v="No, I don’t agree"/>
    <s v="Somewhat prioritised"/>
    <s v="A small amount"/>
    <s v="I am aware of existing / emerging strategies to adapt how health information is delivered to different communities"/>
    <s v=""/>
    <x v="5"/>
  </r>
  <r>
    <n v="644907581"/>
    <d v="2021-09-06T10:04:36"/>
    <d v="2021-09-06T10:31:42"/>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I am not sure"/>
    <s v="perchè la medicina costruita a misura dei bisogni dei pazienti  in Italia è ancora allo stadio  di progetto o di  realtà molto circoscritta "/>
    <s v="I am not sure"/>
    <s v="perchè sono decisioni di tipo politico che dipendono  dall'orientamento delle istituzioni che ci governano. L'avvento prevedibile di un orientamento politico  conservatore  non favorirà  il lavoro di riduzione delle disparità ma non lo fermerà."/>
    <s v="Yes, please specify how: "/>
    <s v="Dal 1979 l’Italia possiede un Servizio Sanitario Nazionale (SSN) cui hanno diritto tutti gli abitanti e che è per lo più gratuito per il fruitore. Il sistema è una combinazione di finanziamento per lo più pubblico, con prestazioni pubbliche e private. Il governo stabilisce il livello minimo delle prestazioni garantite in tutto il Paese, e specifica le condizioni a cui i pazienti possono rivolgersi al settore privato ed ottenere ugualmente che il SSN paghi l’onorario del medico."/>
    <s v="Strongly agree, please specify why:  "/>
    <s v="perchè solo così è possibile &quot;tutelare la salute come fondamentale diritto dell'individuo e interesse della collettività, e garantire cure gratuite agli indigenti.  come recita l'articolo 32 della nostra Costituzione Italiana"/>
    <s v="I disagree with the premise, I believe implementing UHC can be done in a cost-efficient manner"/>
    <s v=""/>
    <s v="Yes, I agree  "/>
    <s v=""/>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1"/>
    <n v="2"/>
    <n v="3"/>
    <n v="4"/>
    <n v="5"/>
    <m/>
    <n v="2"/>
    <m/>
    <m/>
    <m/>
    <m/>
    <m/>
    <s v="Highly prioritised"/>
    <s v="Yes, please specify why:  "/>
    <s v="riduce i costi sanitari"/>
    <s v="No, I don’t agree"/>
    <s v="Not prioritised at all"/>
    <s v="A small amount"/>
    <s v="I do not have enough knowledge in order to answer this question"/>
    <s v=""/>
    <x v="1"/>
  </r>
  <r>
    <n v="644907581"/>
    <d v="2021-09-06T10:04:36"/>
    <d v="2021-09-06T10:31:42"/>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I am not sure"/>
    <s v="perchè la medicina costruita a misura dei bisogni dei pazienti  in Italia è ancora allo stadio  di progetto o di  realtà molto circoscritta "/>
    <s v="I am not sure"/>
    <s v="perchè sono decisioni di tipo politico che dipendono  dall'orientamento delle istituzioni che ci governano. L'avvento prevedibile di un orientamento politico  conservatore  non favorirà  il lavoro di riduzione delle disparità ma non lo fermerà."/>
    <s v="Yes, please specify how: "/>
    <s v="Dal 1979 l’Italia possiede un Servizio Sanitario Nazionale (SSN) cui hanno diritto tutti gli abitanti e che è per lo più gratuito per il fruitore. Il sistema è una combinazione di finanziamento per lo più pubblico, con prestazioni pubbliche e private. Il governo stabilisce il livello minimo delle prestazioni garantite in tutto il Paese, e specifica le condizioni a cui i pazienti possono rivolgersi al settore privato ed ottenere ugualmente che il SSN paghi l’onorario del medico."/>
    <s v="Strongly agree, please specify why:  "/>
    <s v="perchè solo così è possibile &quot;tutelare la salute come fondamentale diritto dell'individuo e interesse della collettività, e garantire cure gratuite agli indigenti.  come recita l'articolo 32 della nostra Costituzione Italiana"/>
    <s v="I disagree with the premise, I believe implementing UHC can be done in a cost-efficient manner"/>
    <s v=""/>
    <s v="Yes, I agree  "/>
    <s v=""/>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1"/>
    <n v="2"/>
    <n v="3"/>
    <n v="4"/>
    <n v="5"/>
    <m/>
    <n v="2"/>
    <m/>
    <m/>
    <m/>
    <m/>
    <m/>
    <s v="Highly prioritised"/>
    <s v="Yes, please specify why:  "/>
    <s v="riduce i costi sanitari"/>
    <s v="No, I don’t agree"/>
    <s v="Not prioritised at all"/>
    <s v="A small amount"/>
    <s v="I do not have enough knowledge in order to answer this question"/>
    <s v=""/>
    <x v="2"/>
  </r>
  <r>
    <n v="644907581"/>
    <d v="2021-09-06T10:04:36"/>
    <d v="2021-09-06T10:31:42"/>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I am not sure"/>
    <s v="perchè la medicina costruita a misura dei bisogni dei pazienti  in Italia è ancora allo stadio  di progetto o di  realtà molto circoscritta "/>
    <s v="I am not sure"/>
    <s v="perchè sono decisioni di tipo politico che dipendono  dall'orientamento delle istituzioni che ci governano. L'avvento prevedibile di un orientamento politico  conservatore  non favorirà  il lavoro di riduzione delle disparità ma non lo fermerà."/>
    <s v="Yes, please specify how: "/>
    <s v="Dal 1979 l’Italia possiede un Servizio Sanitario Nazionale (SSN) cui hanno diritto tutti gli abitanti e che è per lo più gratuito per il fruitore. Il sistema è una combinazione di finanziamento per lo più pubblico, con prestazioni pubbliche e private. Il governo stabilisce il livello minimo delle prestazioni garantite in tutto il Paese, e specifica le condizioni a cui i pazienti possono rivolgersi al settore privato ed ottenere ugualmente che il SSN paghi l’onorario del medico."/>
    <s v="Strongly agree, please specify why:  "/>
    <s v="perchè solo così è possibile &quot;tutelare la salute come fondamentale diritto dell'individuo e interesse della collettività, e garantire cure gratuite agli indigenti.  come recita l'articolo 32 della nostra Costituzione Italiana"/>
    <s v="I disagree with the premise, I believe implementing UHC can be done in a cost-efficient manner"/>
    <s v=""/>
    <s v="Yes, I agree  "/>
    <s v=""/>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1"/>
    <n v="2"/>
    <n v="3"/>
    <n v="4"/>
    <n v="5"/>
    <m/>
    <n v="2"/>
    <m/>
    <m/>
    <m/>
    <m/>
    <m/>
    <s v="Highly prioritised"/>
    <s v="Yes, please specify why:  "/>
    <s v="riduce i costi sanitari"/>
    <s v="No, I don’t agree"/>
    <s v="Not prioritised at all"/>
    <s v="A small amount"/>
    <s v="I do not have enough knowledge in order to answer this question"/>
    <s v=""/>
    <x v="4"/>
  </r>
  <r>
    <n v="644907581"/>
    <d v="2021-09-06T10:04:36"/>
    <d v="2021-09-06T10:31:42"/>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I am not sure"/>
    <s v="perchè la medicina costruita a misura dei bisogni dei pazienti  in Italia è ancora allo stadio  di progetto o di  realtà molto circoscritta "/>
    <s v="I am not sure"/>
    <s v="perchè sono decisioni di tipo politico che dipendono  dall'orientamento delle istituzioni che ci governano. L'avvento prevedibile di un orientamento politico  conservatore  non favorirà  il lavoro di riduzione delle disparità ma non lo fermerà."/>
    <s v="Yes, please specify how: "/>
    <s v="Dal 1979 l’Italia possiede un Servizio Sanitario Nazionale (SSN) cui hanno diritto tutti gli abitanti e che è per lo più gratuito per il fruitore. Il sistema è una combinazione di finanziamento per lo più pubblico, con prestazioni pubbliche e private. Il governo stabilisce il livello minimo delle prestazioni garantite in tutto il Paese, e specifica le condizioni a cui i pazienti possono rivolgersi al settore privato ed ottenere ugualmente che il SSN paghi l’onorario del medico."/>
    <s v="Strongly agree, please specify why:  "/>
    <s v="perchè solo così è possibile &quot;tutelare la salute come fondamentale diritto dell'individuo e interesse della collettività, e garantire cure gratuite agli indigenti.  come recita l'articolo 32 della nostra Costituzione Italiana"/>
    <s v="I disagree with the premise, I believe implementing UHC can be done in a cost-efficient manner"/>
    <s v=""/>
    <s v="Yes, I agree  "/>
    <s v=""/>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1"/>
    <n v="2"/>
    <n v="3"/>
    <n v="4"/>
    <n v="5"/>
    <m/>
    <n v="2"/>
    <m/>
    <m/>
    <m/>
    <m/>
    <m/>
    <s v="Highly prioritised"/>
    <s v="Yes, please specify why:  "/>
    <s v="riduce i costi sanitari"/>
    <s v="No, I don’t agree"/>
    <s v="Not prioritised at all"/>
    <s v="A small amount"/>
    <s v="I do not have enough knowledge in order to answer this question"/>
    <s v=""/>
    <x v="5"/>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5"/>
    <n v="4"/>
    <n v="2"/>
    <s v="5 Highest barrier"/>
    <s v="5 Highest barrier"/>
    <n v="4"/>
    <n v="3"/>
    <n v="3"/>
    <n v="2"/>
    <s v="1 Lowest barrier"/>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0"/>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5"/>
    <n v="4"/>
    <n v="2"/>
    <s v="5 Highest barrier"/>
    <s v="5 Highest barrier"/>
    <n v="4"/>
    <n v="3"/>
    <n v="3"/>
    <n v="2"/>
    <s v="1 Lowest barrier"/>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1"/>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5"/>
    <n v="4"/>
    <n v="2"/>
    <s v="5 Highest barrier"/>
    <s v="5 Highest barrier"/>
    <n v="4"/>
    <n v="3"/>
    <n v="3"/>
    <n v="2"/>
    <s v="1 Lowest barrier"/>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2"/>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5"/>
    <n v="4"/>
    <n v="2"/>
    <s v="5 Highest barrier"/>
    <s v="5 Highest barrier"/>
    <n v="4"/>
    <n v="3"/>
    <n v="3"/>
    <n v="2"/>
    <s v="1 Lowest barrier"/>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3"/>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5"/>
    <n v="4"/>
    <n v="2"/>
    <s v="5 Highest barrier"/>
    <s v="5 Highest barrier"/>
    <n v="4"/>
    <n v="3"/>
    <n v="3"/>
    <n v="2"/>
    <s v="1 Lowest barrier"/>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4"/>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5"/>
    <n v="4"/>
    <n v="2"/>
    <s v="5 Highest barrier"/>
    <s v="5 Highest barrier"/>
    <n v="4"/>
    <n v="3"/>
    <n v="3"/>
    <n v="2"/>
    <s v="1 Lowest barrier"/>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5"/>
  </r>
  <r>
    <n v="645057800"/>
    <d v="2021-09-07T01:54:09"/>
    <d v="2021-09-07T02:12:20"/>
    <s v="completed"/>
    <s v="windows"/>
    <s v="Chrome 92.0.4515.159"/>
    <s v="es"/>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Over 10 years"/>
    <s v="Tailoring care to a person’s unique health needs"/>
    <m/>
    <s v="Understanding and using patient data to improve treatments and support services"/>
    <m/>
    <s v="Personalised and targeted medical interventions"/>
    <m/>
    <m/>
    <m/>
    <s v="Yes, I agree  "/>
    <s v=""/>
    <s v="Disagree  "/>
    <s v=""/>
    <s v="No "/>
    <s v=""/>
    <s v="Strongly agree, please specify why:  "/>
    <s v="LA COBERTURA SANITARIA UNIVERSAL ES UN DERECHO HUMANO, Y LOS GOBIERNOS DEBEN DE PRESTAR ESTOS SERVICIOS CON EFICACIA, EFICIENCIA Y EFECTIVIDAD EVITANDO LAS DESIGUALDADES Y CON EL OBJETIVO DE CUMPLIR CON LAS METAS DE LA OMS DEL 2030"/>
    <s v="I disagree with the premise, I believe implementing UHC can be done in a cost-efficient manner"/>
    <s v=""/>
    <s v="Yes, I agree  "/>
    <s v=""/>
    <s v="No"/>
    <s v=""/>
    <s v="There is a national digital health strategy where and patients are not involved to date"/>
    <s v="I don't have enough knowledge about Artificial Intelligence to answer this question appropriately"/>
    <s v="I don’t have any concerns about AI in healthcare"/>
    <s v="Ensure the patient is represented/involved in the planning stage of the initiative"/>
    <m/>
    <m/>
    <m/>
    <m/>
    <s v="Consider ways to empower the patient to take more ownership of their data and how it can be used to benefit themselves and the wider community"/>
    <m/>
    <n v="1"/>
    <n v="2"/>
    <n v="3"/>
    <n v="4"/>
    <n v="5"/>
    <n v="4"/>
    <n v="4"/>
    <n v="3"/>
    <n v="3"/>
    <n v="4"/>
    <n v="4"/>
    <n v="4"/>
    <s v="Somewhat prioritised"/>
    <s v="Yes, please specify why:  "/>
    <s v="ACTUALMENTE EN MEXICO SE INVIERTE SOLO EL 20% EN SALUD PARA EL PRIMER NIVEL DE ATENCION Y EL 80% EN EL 2o Y 3o NIVEL._x000a_ES NECESARIO INVERTIR EN PREVENCION, PARA BAJAR LOS INDICES DE MORBIMORTALIDAD, Y REDUCIR GASTOS PRESUPUESTALES EN EXCESO EN EL 2o. Y 3o. NIVEL DE ATENCION"/>
    <s v="estoy de acuerdo, pero en mi pais, no existe esta participaciòn"/>
    <s v="Not prioritised at all"/>
    <s v="A fair amount"/>
    <s v="I am not aware of any existing / emerging strategies to adapt how health information is delivered to different communities"/>
    <s v=""/>
    <x v="4"/>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4"/>
    <n v="3"/>
    <n v="4"/>
    <n v="4"/>
    <s v="5 Highest barrier"/>
    <n v="4"/>
    <s v="5 Highest barrier"/>
    <s v="Somewhat prioritised"/>
    <s v="Yes, please specify why:  "/>
    <s v=""/>
    <s v="No, I don’t agree"/>
    <s v="Somewhat prioritised"/>
    <s v="A large amount     "/>
    <s v="I am not aware of any existing / emerging strategies to adapt how health information is delivered to different communities"/>
    <s v=""/>
    <x v="0"/>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4"/>
    <n v="3"/>
    <n v="4"/>
    <n v="4"/>
    <s v="5 Highest barrier"/>
    <n v="4"/>
    <s v="5 Highest barrier"/>
    <s v="Somewhat prioritised"/>
    <s v="Yes, please specify why:  "/>
    <s v=""/>
    <s v="No, I don’t agree"/>
    <s v="Somewhat prioritised"/>
    <s v="A large amount     "/>
    <s v="I am not aware of any existing / emerging strategies to adapt how health information is delivered to different communities"/>
    <s v=""/>
    <x v="1"/>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4"/>
    <n v="3"/>
    <n v="4"/>
    <n v="4"/>
    <s v="5 Highest barrier"/>
    <n v="4"/>
    <s v="5 Highest barrier"/>
    <s v="Somewhat prioritised"/>
    <s v="Yes, please specify why:  "/>
    <s v=""/>
    <s v="No, I don’t agree"/>
    <s v="Somewhat prioritised"/>
    <s v="A large amount     "/>
    <s v="I am not aware of any existing / emerging strategies to adapt how health information is delivered to different communities"/>
    <s v=""/>
    <x v="2"/>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4"/>
    <n v="3"/>
    <n v="4"/>
    <n v="4"/>
    <s v="5 Highest barrier"/>
    <n v="4"/>
    <s v="5 Highest barrier"/>
    <s v="Somewhat prioritised"/>
    <s v="Yes, please specify why:  "/>
    <s v=""/>
    <s v="No, I don’t agree"/>
    <s v="Somewhat prioritised"/>
    <s v="A large amount     "/>
    <s v="I am not aware of any existing / emerging strategies to adapt how health information is delivered to different communities"/>
    <s v=""/>
    <x v="3"/>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4"/>
    <n v="3"/>
    <n v="4"/>
    <n v="4"/>
    <s v="5 Highest barrier"/>
    <n v="4"/>
    <s v="5 Highest barrier"/>
    <s v="Somewhat prioritised"/>
    <s v="Yes, please specify why:  "/>
    <s v=""/>
    <s v="No, I don’t agree"/>
    <s v="Somewhat prioritised"/>
    <s v="A large amount     "/>
    <s v="I am not aware of any existing / emerging strategies to adapt how health information is delivered to different communities"/>
    <s v=""/>
    <x v="4"/>
  </r>
  <r>
    <n v="645487610"/>
    <d v="2021-09-08T10:31:54"/>
    <d v="2021-09-08T10:58:32"/>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No, I don’t agree"/>
    <s v="There is still disease/condition related approach dominant in everyday practice. "/>
    <s v="Disagree  "/>
    <s v="I live in a country with universal health coverage, but the differences on many grounds are becoming more visible every day. "/>
    <s v="Yes, please specify how: "/>
    <s v="All citizens are able to become insured with national insurance found, and based on that use the healthcare services. For some areas of healthcare, like cancer, a citizen of my country doesn't even have to be insured, he/ she will get everything for free. "/>
    <s v="Strongly agree, please specify why:  "/>
    <s v="I have lived all my live in conditions of universal health coverage, and there are still differences in access to healthcare that could be bridged. Universal coverage should mean universal access. "/>
    <s v="I disagree with the premise, I believe implementing UHC can be done in a cost-efficient manner"/>
    <s v="I don't think that any of the political players in the country would so brave to end universal coverage. "/>
    <s v="Yes, I agree  "/>
    <s v="I strongly believe that it should transcend the healthcare system and should become a part of educational system, system of social work, system of labor... It's not realistic to expect that only healthcare systems can work on on these areas, and to have competencies to do so. "/>
    <s v="Yes (if yes: What is the most important patient-led digital innovation implemented in your field?)"/>
    <s v="A peer-to-peer app for people with diabetes. "/>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5"/>
    <n v="4"/>
    <n v="3"/>
    <n v="2"/>
    <n v="2"/>
    <n v="4"/>
    <s v="5 Highest barrier"/>
    <s v="5 Highest barrier"/>
    <s v="5 Highest barrier"/>
    <n v="4"/>
    <s v="5 Highest barrier"/>
    <s v="Not prioritised at all"/>
    <s v="Yes, please specify why:  "/>
    <s v="Prevention is always better and cheaper then any treatment. But, we also need to consider what  diseases are preventable, and where specifically to invest. Just talking about prevention in general is meaningless.  "/>
    <s v="No, I don’t agree"/>
    <s v="Not prioritised at all"/>
    <s v="A large amount     "/>
    <s v="I am aware of existing / emerging strategies to adapt how health information is delivered to different communities"/>
    <s v=""/>
    <x v="5"/>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n v="2"/>
    <n v="4"/>
    <n v="3"/>
    <n v="3"/>
    <n v="2"/>
    <n v="2"/>
    <n v="2"/>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0"/>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n v="2"/>
    <n v="4"/>
    <n v="3"/>
    <n v="3"/>
    <n v="2"/>
    <n v="2"/>
    <n v="2"/>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3"/>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n v="2"/>
    <n v="4"/>
    <n v="3"/>
    <n v="3"/>
    <n v="2"/>
    <n v="2"/>
    <n v="2"/>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4"/>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n v="2"/>
    <n v="4"/>
    <n v="3"/>
    <n v="3"/>
    <n v="2"/>
    <n v="2"/>
    <n v="2"/>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5"/>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n v="2"/>
    <n v="3"/>
    <n v="3"/>
    <n v="3"/>
    <n v="4"/>
    <n v="4"/>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0"/>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n v="2"/>
    <n v="3"/>
    <n v="3"/>
    <n v="3"/>
    <n v="4"/>
    <n v="4"/>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2"/>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n v="2"/>
    <n v="3"/>
    <n v="3"/>
    <n v="3"/>
    <n v="4"/>
    <n v="4"/>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3"/>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n v="2"/>
    <n v="3"/>
    <n v="3"/>
    <n v="3"/>
    <n v="4"/>
    <n v="4"/>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4"/>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n v="2"/>
    <n v="3"/>
    <n v="3"/>
    <n v="3"/>
    <n v="4"/>
    <n v="4"/>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5"/>
  </r>
  <r>
    <n v="645492251"/>
    <d v="2021-09-08T10:56:36"/>
    <d v="2021-09-08T11:07:09"/>
    <s v="completed"/>
    <s v="windows"/>
    <s v="Firefox 91.0"/>
    <s v="en"/>
    <m/>
    <m/>
    <m/>
    <m/>
    <m/>
    <m/>
    <m/>
    <m/>
    <m/>
    <m/>
    <m/>
    <m/>
    <m/>
    <m/>
    <s v="Hematology"/>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s v="Treatment and care tailored to you based on genetics, lifestyle and preferences"/>
    <m/>
    <s v="More precise diagnoses, prediction, and prevention of disease"/>
    <m/>
    <m/>
    <m/>
    <m/>
    <s v="No, I don’t agree"/>
    <s v=""/>
    <s v="I am not sure"/>
    <s v=""/>
    <s v="I’m not sure"/>
    <s v=""/>
    <s v="Agree, please specify why: "/>
    <s v=""/>
    <s v="I agree, because UHC can only be implemented in wealthy/rich/stable countries  "/>
    <s v=""/>
    <s v="Yes, I agree  "/>
    <s v=""/>
    <s v="No"/>
    <s v=""/>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n v="4"/>
    <n v="3"/>
    <n v="3"/>
    <n v="2"/>
    <n v="4"/>
    <n v="4"/>
    <n v="3"/>
    <s v="Somewhat prioritised"/>
    <s v="Yes, please specify why:  "/>
    <s v=""/>
    <s v="No, I don’t agree"/>
    <s v="Somewhat prioritised"/>
    <s v="None"/>
    <s v="I do not have enough knowledge in order to answer this question"/>
    <s v=""/>
    <x v="0"/>
  </r>
  <r>
    <n v="645492251"/>
    <d v="2021-09-08T10:56:36"/>
    <d v="2021-09-08T11:07:09"/>
    <s v="completed"/>
    <s v="windows"/>
    <s v="Firefox 91.0"/>
    <s v="en"/>
    <m/>
    <m/>
    <m/>
    <m/>
    <m/>
    <m/>
    <m/>
    <m/>
    <m/>
    <m/>
    <m/>
    <m/>
    <m/>
    <m/>
    <s v="Hematology"/>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s v="Treatment and care tailored to you based on genetics, lifestyle and preferences"/>
    <m/>
    <s v="More precise diagnoses, prediction, and prevention of disease"/>
    <m/>
    <m/>
    <m/>
    <m/>
    <s v="No, I don’t agree"/>
    <s v=""/>
    <s v="I am not sure"/>
    <s v=""/>
    <s v="I’m not sure"/>
    <s v=""/>
    <s v="Agree, please specify why: "/>
    <s v=""/>
    <s v="I agree, because UHC can only be implemented in wealthy/rich/stable countries  "/>
    <s v=""/>
    <s v="Yes, I agree  "/>
    <s v=""/>
    <s v="No"/>
    <s v=""/>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n v="4"/>
    <n v="3"/>
    <n v="3"/>
    <n v="2"/>
    <n v="4"/>
    <n v="4"/>
    <n v="3"/>
    <s v="Somewhat prioritised"/>
    <s v="Yes, please specify why:  "/>
    <s v=""/>
    <s v="No, I don’t agree"/>
    <s v="Somewhat prioritised"/>
    <s v="None"/>
    <s v="I do not have enough knowledge in order to answer this question"/>
    <s v=""/>
    <x v="1"/>
  </r>
  <r>
    <n v="645492251"/>
    <d v="2021-09-08T10:56:36"/>
    <d v="2021-09-08T11:07:09"/>
    <s v="completed"/>
    <s v="windows"/>
    <s v="Firefox 91.0"/>
    <s v="en"/>
    <m/>
    <m/>
    <m/>
    <m/>
    <m/>
    <m/>
    <m/>
    <m/>
    <m/>
    <m/>
    <m/>
    <m/>
    <m/>
    <m/>
    <s v="Hematology"/>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s v="Treatment and care tailored to you based on genetics, lifestyle and preferences"/>
    <m/>
    <s v="More precise diagnoses, prediction, and prevention of disease"/>
    <m/>
    <m/>
    <m/>
    <m/>
    <s v="No, I don’t agree"/>
    <s v=""/>
    <s v="I am not sure"/>
    <s v=""/>
    <s v="I’m not sure"/>
    <s v=""/>
    <s v="Agree, please specify why: "/>
    <s v=""/>
    <s v="I agree, because UHC can only be implemented in wealthy/rich/stable countries  "/>
    <s v=""/>
    <s v="Yes, I agree  "/>
    <s v=""/>
    <s v="No"/>
    <s v=""/>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n v="4"/>
    <n v="3"/>
    <n v="3"/>
    <n v="2"/>
    <n v="4"/>
    <n v="4"/>
    <n v="3"/>
    <s v="Somewhat prioritised"/>
    <s v="Yes, please specify why:  "/>
    <s v=""/>
    <s v="No, I don’t agree"/>
    <s v="Somewhat prioritised"/>
    <s v="None"/>
    <s v="I do not have enough knowledge in order to answer this question"/>
    <s v=""/>
    <x v="4"/>
  </r>
  <r>
    <n v="645499792"/>
    <d v="2021-09-08T11:33:28"/>
    <d v="2021-09-08T11:43:47"/>
    <s v="completed"/>
    <s v="windows"/>
    <s v="Chrome 93.0.4577.63"/>
    <s v="pt"/>
    <m/>
    <m/>
    <m/>
    <m/>
    <m/>
    <m/>
    <m/>
    <m/>
    <m/>
    <m/>
    <m/>
    <m/>
    <m/>
    <m/>
    <s v="Doenças da Próstata"/>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Agree"/>
    <s v=""/>
    <s v="I’m not sure"/>
    <s v=""/>
    <s v="Strongly agree, please specify why:  "/>
    <s v=""/>
    <s v="I disagree with the premise, I believe implementing UHC can be done in a cost-efficient manner"/>
    <s v=""/>
    <s v="Yes, I agree  "/>
    <s v=""/>
    <s v="No"/>
    <s v=""/>
    <s v="There is no national digital health strategy"/>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2"/>
    <n v="3"/>
    <n v="1"/>
    <n v="5"/>
    <n v="4"/>
    <n v="3"/>
    <n v="3"/>
    <s v="1 Lowest barrier"/>
    <n v="4"/>
    <n v="2"/>
    <n v="2"/>
    <n v="2"/>
    <s v="Highly prioritised"/>
    <s v="Don't know"/>
    <s v=""/>
    <s v="No, I don’t agree"/>
    <s v="Not prioritised at all"/>
    <s v="A small amount"/>
    <s v="I am not aware of any existing / emerging strategies to adapt how health information is delivered to different communities"/>
    <s v=""/>
    <x v="0"/>
  </r>
  <r>
    <n v="645517135"/>
    <d v="2021-09-08T12:49:08"/>
    <d v="2021-09-08T13:01:23"/>
    <s v="completed"/>
    <s v="android"/>
    <s v="Chrome 92.0.4515.159"/>
    <s v="en"/>
    <m/>
    <m/>
    <m/>
    <m/>
    <m/>
    <m/>
    <s v="Neurological conditions"/>
    <m/>
    <m/>
    <m/>
    <m/>
    <m/>
    <s v="Skin diseases"/>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Loc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m/>
    <m/>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2"/>
    <n v="1"/>
    <n v="3"/>
    <n v="4"/>
    <n v="5"/>
    <s v="5 Highest barrier"/>
    <s v="5 Highest barrier"/>
    <n v="4"/>
    <s v="5 Highest barrier"/>
    <s v="1 Lowest barrier"/>
    <s v="1 Lowest barrier"/>
    <s v="1 Lowest barrier"/>
    <s v="Somewhat prioritised"/>
    <s v="Yes, please specify why:  "/>
    <s v="There would be less severe cases "/>
    <s v="No, I don’t agree"/>
    <s v="Somewhat prioritised"/>
    <s v="A large amount     "/>
    <s v="I am aware of existing / emerging strategies to adapt how health information is delivered to different communities"/>
    <s v=""/>
    <x v="1"/>
  </r>
  <r>
    <n v="645517135"/>
    <d v="2021-09-08T12:49:08"/>
    <d v="2021-09-08T13:01:23"/>
    <s v="completed"/>
    <s v="android"/>
    <s v="Chrome 92.0.4515.159"/>
    <s v="en"/>
    <m/>
    <m/>
    <m/>
    <m/>
    <m/>
    <m/>
    <s v="Neurological conditions"/>
    <m/>
    <m/>
    <m/>
    <m/>
    <m/>
    <s v="Skin diseases"/>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Loc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m/>
    <m/>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2"/>
    <n v="1"/>
    <n v="3"/>
    <n v="4"/>
    <n v="5"/>
    <s v="5 Highest barrier"/>
    <s v="5 Highest barrier"/>
    <n v="4"/>
    <s v="5 Highest barrier"/>
    <s v="1 Lowest barrier"/>
    <s v="1 Lowest barrier"/>
    <s v="1 Lowest barrier"/>
    <s v="Somewhat prioritised"/>
    <s v="Yes, please specify why:  "/>
    <s v="There would be less severe cases "/>
    <s v="No, I don’t agree"/>
    <s v="Somewhat prioritised"/>
    <s v="A large amount     "/>
    <s v="I am aware of existing / emerging strategies to adapt how health information is delivered to different communities"/>
    <s v=""/>
    <x v="3"/>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3"/>
    <n v="3"/>
    <n v="4"/>
    <s v="5 Highest barrier"/>
    <s v="5 Highest barrier"/>
    <n v="4"/>
    <n v="4"/>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0"/>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3"/>
    <n v="3"/>
    <n v="4"/>
    <s v="5 Highest barrier"/>
    <s v="5 Highest barrier"/>
    <n v="4"/>
    <n v="4"/>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3"/>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3"/>
    <n v="3"/>
    <n v="4"/>
    <s v="5 Highest barrier"/>
    <s v="5 Highest barrier"/>
    <n v="4"/>
    <n v="4"/>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4"/>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3"/>
    <n v="3"/>
    <n v="4"/>
    <s v="5 Highest barrier"/>
    <s v="5 Highest barrier"/>
    <n v="4"/>
    <n v="4"/>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5"/>
  </r>
  <r>
    <n v="645531555"/>
    <d v="2021-09-08T13:42:35"/>
    <d v="2021-09-08T22:05:32"/>
    <s v="completed"/>
    <s v="mac"/>
    <s v="Chrome 93.0.4577.63"/>
    <s v="en"/>
    <m/>
    <m/>
    <m/>
    <m/>
    <m/>
    <m/>
    <m/>
    <m/>
    <m/>
    <m/>
    <m/>
    <s v="Infectious/communicable conditions"/>
    <m/>
    <m/>
    <m/>
    <m/>
    <m/>
    <m/>
    <s v="Evidence-based advocacy"/>
    <m/>
    <m/>
    <m/>
    <m/>
    <s v="Europe "/>
    <s v="International/global organisation   "/>
    <s v="5-10 years"/>
    <m/>
    <s v="Treatment and care tailored to you based on genetics, lifestyle and preferences"/>
    <m/>
    <m/>
    <m/>
    <s v="Integrated care – health and social care provided in a holistic way "/>
    <s v="A more participatory role for patients including involvement in decision-making"/>
    <m/>
    <s v="No, I don’t agree"/>
    <s v="There is such a large burden on the HC system, and there are so few HCPs that this is not possible now, even if the intent is there."/>
    <s v="Agree"/>
    <s v=""/>
    <s v="Yes, please specify how: "/>
    <s v="It's in the law."/>
    <s v="Strongly agree, please specify why:  "/>
    <s v="This is the only way to go."/>
    <s v="I disagree with the premise, I believe implementing UHC can be done in a cost-efficient manner"/>
    <s v="If there is money for wars, there should be money for healthcare."/>
    <s v="Yes, I agree  "/>
    <s v=""/>
    <s v="Yes (if yes: What is the most important patient-led digital innovation implemented in your field?)"/>
    <s v="The digital health ID card has been in development for more than a decade."/>
    <s v="There is a national digital health strategy where patients are involved meaningfull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n v="3"/>
    <n v="4"/>
    <s v="1 Lowest barrier"/>
    <n v="3"/>
    <n v="4"/>
    <s v="5 Highest barrier"/>
    <n v="3"/>
    <s v="Highly prioritised"/>
    <s v="Yes, please specify why:  "/>
    <s v="Prevention should indeed be as important as treatment, and it is relatively cheaper, too."/>
    <s v="Yes, but the range of patient organisations eligible to participate in these processes is unjustly and non-transparently limited by law."/>
    <s v="Somewhat prioritised"/>
    <s v="A fair amount"/>
    <s v="I am not aware of any existing / emerging strategies to adapt how health information is delivered to different communities"/>
    <s v=""/>
    <x v="2"/>
  </r>
  <r>
    <n v="645531555"/>
    <d v="2021-09-08T13:42:35"/>
    <d v="2021-09-08T22:05:32"/>
    <s v="completed"/>
    <s v="mac"/>
    <s v="Chrome 93.0.4577.63"/>
    <s v="en"/>
    <m/>
    <m/>
    <m/>
    <m/>
    <m/>
    <m/>
    <m/>
    <m/>
    <m/>
    <m/>
    <m/>
    <s v="Infectious/communicable conditions"/>
    <m/>
    <m/>
    <m/>
    <m/>
    <m/>
    <m/>
    <s v="Evidence-based advocacy"/>
    <m/>
    <m/>
    <m/>
    <m/>
    <s v="Europe "/>
    <s v="International/global organisation   "/>
    <s v="5-10 years"/>
    <m/>
    <s v="Treatment and care tailored to you based on genetics, lifestyle and preferences"/>
    <m/>
    <m/>
    <m/>
    <s v="Integrated care – health and social care provided in a holistic way "/>
    <s v="A more participatory role for patients including involvement in decision-making"/>
    <m/>
    <s v="No, I don’t agree"/>
    <s v="There is such a large burden on the HC system, and there are so few HCPs that this is not possible now, even if the intent is there."/>
    <s v="Agree"/>
    <s v=""/>
    <s v="Yes, please specify how: "/>
    <s v="It's in the law."/>
    <s v="Strongly agree, please specify why:  "/>
    <s v="This is the only way to go."/>
    <s v="I disagree with the premise, I believe implementing UHC can be done in a cost-efficient manner"/>
    <s v="If there is money for wars, there should be money for healthcare."/>
    <s v="Yes, I agree  "/>
    <s v=""/>
    <s v="Yes (if yes: What is the most important patient-led digital innovation implemented in your field?)"/>
    <s v="The digital health ID card has been in development for more than a decade."/>
    <s v="There is a national digital health strategy where patients are involved meaningfull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n v="3"/>
    <n v="4"/>
    <s v="1 Lowest barrier"/>
    <n v="3"/>
    <n v="4"/>
    <s v="5 Highest barrier"/>
    <n v="3"/>
    <s v="Highly prioritised"/>
    <s v="Yes, please specify why:  "/>
    <s v="Prevention should indeed be as important as treatment, and it is relatively cheaper, too."/>
    <s v="Yes, but the range of patient organisations eligible to participate in these processes is unjustly and non-transparently limited by law."/>
    <s v="Somewhat prioritised"/>
    <s v="A fair amount"/>
    <s v="I am not aware of any existing / emerging strategies to adapt how health information is delivered to different communities"/>
    <s v=""/>
    <x v="4"/>
  </r>
  <r>
    <n v="645531555"/>
    <d v="2021-09-08T13:42:35"/>
    <d v="2021-09-08T22:05:32"/>
    <s v="completed"/>
    <s v="mac"/>
    <s v="Chrome 93.0.4577.63"/>
    <s v="en"/>
    <m/>
    <m/>
    <m/>
    <m/>
    <m/>
    <m/>
    <m/>
    <m/>
    <m/>
    <m/>
    <m/>
    <s v="Infectious/communicable conditions"/>
    <m/>
    <m/>
    <m/>
    <m/>
    <m/>
    <m/>
    <s v="Evidence-based advocacy"/>
    <m/>
    <m/>
    <m/>
    <m/>
    <s v="Europe "/>
    <s v="International/global organisation   "/>
    <s v="5-10 years"/>
    <m/>
    <s v="Treatment and care tailored to you based on genetics, lifestyle and preferences"/>
    <m/>
    <m/>
    <m/>
    <s v="Integrated care – health and social care provided in a holistic way "/>
    <s v="A more participatory role for patients including involvement in decision-making"/>
    <m/>
    <s v="No, I don’t agree"/>
    <s v="There is such a large burden on the HC system, and there are so few HCPs that this is not possible now, even if the intent is there."/>
    <s v="Agree"/>
    <s v=""/>
    <s v="Yes, please specify how: "/>
    <s v="It's in the law."/>
    <s v="Strongly agree, please specify why:  "/>
    <s v="This is the only way to go."/>
    <s v="I disagree with the premise, I believe implementing UHC can be done in a cost-efficient manner"/>
    <s v="If there is money for wars, there should be money for healthcare."/>
    <s v="Yes, I agree  "/>
    <s v=""/>
    <s v="Yes (if yes: What is the most important patient-led digital innovation implemented in your field?)"/>
    <s v="The digital health ID card has been in development for more than a decade."/>
    <s v="There is a national digital health strategy where patients are involved meaningfull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n v="3"/>
    <n v="4"/>
    <s v="1 Lowest barrier"/>
    <n v="3"/>
    <n v="4"/>
    <s v="5 Highest barrier"/>
    <n v="3"/>
    <s v="Highly prioritised"/>
    <s v="Yes, please specify why:  "/>
    <s v="Prevention should indeed be as important as treatment, and it is relatively cheaper, too."/>
    <s v="Yes, but the range of patient organisations eligible to participate in these processes is unjustly and non-transparently limited by law."/>
    <s v="Somewhat prioritised"/>
    <s v="A fair amount"/>
    <s v="I am not aware of any existing / emerging strategies to adapt how health information is delivered to different communities"/>
    <s v=""/>
    <x v="9"/>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s v="5 Highest barrier"/>
    <n v="3"/>
    <s v="1 Lowest barrier"/>
    <n v="4"/>
    <n v="4"/>
    <n v="4"/>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0"/>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s v="5 Highest barrier"/>
    <n v="3"/>
    <s v="1 Lowest barrier"/>
    <n v="4"/>
    <n v="4"/>
    <n v="4"/>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2"/>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s v="5 Highest barrier"/>
    <n v="3"/>
    <s v="1 Lowest barrier"/>
    <n v="4"/>
    <n v="4"/>
    <n v="4"/>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3"/>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s v="5 Highest barrier"/>
    <n v="3"/>
    <s v="1 Lowest barrier"/>
    <n v="4"/>
    <n v="4"/>
    <n v="4"/>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4"/>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3"/>
    <n v="3"/>
    <n v="3"/>
    <n v="3"/>
    <n v="3"/>
    <s v="Somewhat prioritised"/>
    <s v="Yes, please specify why:  "/>
    <s v=""/>
    <s v="No, I don’t agree"/>
    <s v="Somewhat prioritised"/>
    <s v="A large amount     "/>
    <s v="I am aware of existing / emerging strategies to adapt how health information is delivered to different communities"/>
    <s v=""/>
    <x v="0"/>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3"/>
    <n v="3"/>
    <n v="3"/>
    <n v="3"/>
    <n v="3"/>
    <s v="Somewhat prioritised"/>
    <s v="Yes, please specify why:  "/>
    <s v=""/>
    <s v="No, I don’t agree"/>
    <s v="Somewhat prioritised"/>
    <s v="A large amount     "/>
    <s v="I am aware of existing / emerging strategies to adapt how health information is delivered to different communities"/>
    <s v=""/>
    <x v="1"/>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3"/>
    <n v="3"/>
    <n v="3"/>
    <n v="3"/>
    <n v="3"/>
    <s v="Somewhat prioritised"/>
    <s v="Yes, please specify why:  "/>
    <s v=""/>
    <s v="No, I don’t agree"/>
    <s v="Somewhat prioritised"/>
    <s v="A large amount     "/>
    <s v="I am aware of existing / emerging strategies to adapt how health information is delivered to different communities"/>
    <s v=""/>
    <x v="2"/>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3"/>
    <n v="3"/>
    <n v="3"/>
    <n v="3"/>
    <n v="3"/>
    <s v="Somewhat prioritised"/>
    <s v="Yes, please specify why:  "/>
    <s v=""/>
    <s v="No, I don’t agree"/>
    <s v="Somewhat prioritised"/>
    <s v="A large amount     "/>
    <s v="I am aware of existing / emerging strategies to adapt how health information is delivered to different communities"/>
    <s v=""/>
    <x v="3"/>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3"/>
    <n v="3"/>
    <n v="3"/>
    <n v="3"/>
    <n v="3"/>
    <s v="Somewhat prioritised"/>
    <s v="Yes, please specify why:  "/>
    <s v=""/>
    <s v="No, I don’t agree"/>
    <s v="Somewhat prioritised"/>
    <s v="A large amount     "/>
    <s v="I am aware of existing / emerging strategies to adapt how health information is delivered to different communities"/>
    <s v=""/>
    <x v="4"/>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3"/>
    <n v="3"/>
    <n v="3"/>
    <n v="3"/>
    <n v="3"/>
    <s v="Somewhat prioritised"/>
    <s v="Yes, please specify why:  "/>
    <s v=""/>
    <s v="No, I don’t agree"/>
    <s v="Somewhat prioritised"/>
    <s v="A large amount     "/>
    <s v="I am aware of existing / emerging strategies to adapt how health information is delivered to different communities"/>
    <s v=""/>
    <x v="5"/>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4"/>
    <n v="4"/>
    <n v="4"/>
    <n v="4"/>
    <m/>
    <m/>
    <m/>
    <s v="Highly prioritised"/>
    <s v="Yes, please specify why:  "/>
    <s v="So that the cost of medical treatment can be lower."/>
    <s v="Yes, I agree  "/>
    <s v="Highly prioritised"/>
    <s v="A large amount     "/>
    <s v="I am aware of existing / emerging strategies to adapt how health information is delivered to different communities"/>
    <s v=""/>
    <x v="0"/>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4"/>
    <n v="4"/>
    <n v="4"/>
    <n v="4"/>
    <m/>
    <m/>
    <m/>
    <s v="Highly prioritised"/>
    <s v="Yes, please specify why:  "/>
    <s v="So that the cost of medical treatment can be lower."/>
    <s v="Yes, I agree  "/>
    <s v="Highly prioritised"/>
    <s v="A large amount     "/>
    <s v="I am aware of existing / emerging strategies to adapt how health information is delivered to different communities"/>
    <s v=""/>
    <x v="1"/>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4"/>
    <n v="4"/>
    <n v="4"/>
    <n v="4"/>
    <m/>
    <m/>
    <m/>
    <s v="Highly prioritised"/>
    <s v="Yes, please specify why:  "/>
    <s v="So that the cost of medical treatment can be lower."/>
    <s v="Yes, I agree  "/>
    <s v="Highly prioritised"/>
    <s v="A large amount     "/>
    <s v="I am aware of existing / emerging strategies to adapt how health information is delivered to different communities"/>
    <s v=""/>
    <x v="2"/>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0"/>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1"/>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2"/>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3"/>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4"/>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5"/>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1 Lowest barrier"/>
    <n v="4"/>
    <n v="2"/>
    <s v="5 Highest barrier"/>
    <s v="5 Highest barrier"/>
    <n v="4"/>
    <n v="4"/>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0"/>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1 Lowest barrier"/>
    <n v="4"/>
    <n v="2"/>
    <s v="5 Highest barrier"/>
    <s v="5 Highest barrier"/>
    <n v="4"/>
    <n v="4"/>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1"/>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1 Lowest barrier"/>
    <n v="4"/>
    <n v="2"/>
    <s v="5 Highest barrier"/>
    <s v="5 Highest barrier"/>
    <n v="4"/>
    <n v="4"/>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2"/>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1 Lowest barrier"/>
    <n v="4"/>
    <n v="2"/>
    <s v="5 Highest barrier"/>
    <s v="5 Highest barrier"/>
    <n v="4"/>
    <n v="4"/>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3"/>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1 Lowest barrier"/>
    <n v="4"/>
    <n v="2"/>
    <s v="5 Highest barrier"/>
    <s v="5 Highest barrier"/>
    <n v="4"/>
    <n v="4"/>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4"/>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1 Lowest barrier"/>
    <n v="4"/>
    <n v="2"/>
    <s v="5 Highest barrier"/>
    <s v="5 Highest barrier"/>
    <n v="4"/>
    <n v="4"/>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5"/>
  </r>
  <r>
    <n v="645565221"/>
    <d v="2021-09-08T15:44:30"/>
    <d v="2021-09-08T15:51:59"/>
    <s v="completed"/>
    <s v="windows"/>
    <s v="Chrome 93.0.4577.63"/>
    <s v="pt"/>
    <m/>
    <s v="articulacao_pesquisa_ieepo"/>
    <s v="email"/>
    <s v="RD Station"/>
    <s v="Cancer"/>
    <m/>
    <m/>
    <m/>
    <m/>
    <m/>
    <m/>
    <m/>
    <m/>
    <m/>
    <m/>
    <m/>
    <s v="Patient services"/>
    <m/>
    <m/>
    <m/>
    <m/>
    <m/>
    <m/>
    <s v="Latin America"/>
    <s v="Membership organisation (a membership organization is defined as: an organisation with a particular purpose, which involves connecting people together around a particular profession, industry, activity, interest, mission or geographical location)"/>
    <s v="5-10 years"/>
    <m/>
    <s v="Treatment and care tailored to you based on genetics, lifestyle and preferences"/>
    <s v="Understanding and using patient data to improve treatments and support services"/>
    <m/>
    <m/>
    <m/>
    <s v="A more participatory role for patients including involvement in decision-making"/>
    <m/>
    <s v="No, I don’t agree"/>
    <s v=""/>
    <s v="Strongly disagree"/>
    <s v=""/>
    <s v="No "/>
    <s v=""/>
    <s v="Strongly agree, please specify why:  "/>
    <s v="As pessoas com menor acesso são sempre as maiores prejudicadas"/>
    <s v="I agree, because UHC can only be implemented in wealthy/rich/stable countries  "/>
    <s v=""/>
    <s v="Yes, I agree  "/>
    <s v=""/>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m/>
    <m/>
    <m/>
    <m/>
    <n v="1"/>
    <n v="5"/>
    <n v="3"/>
    <n v="4"/>
    <n v="2"/>
    <s v="1 Lowest barrier"/>
    <n v="4"/>
    <n v="4"/>
    <n v="3"/>
    <s v="5 Highest barrier"/>
    <n v="4"/>
    <n v="3"/>
    <s v="Not prioritised at all"/>
    <s v="Yes, please specify why:  "/>
    <s v=""/>
    <s v="No, I don’t agree"/>
    <s v="Not prioritised at all"/>
    <s v="A large amount     "/>
    <s v="I am not aware of any existing / emerging strategies to adapt how health information is delivered to different communities"/>
    <s v=""/>
    <x v="0"/>
  </r>
  <r>
    <n v="645565221"/>
    <d v="2021-09-08T15:44:30"/>
    <d v="2021-09-08T15:51:59"/>
    <s v="completed"/>
    <s v="windows"/>
    <s v="Chrome 93.0.4577.63"/>
    <s v="pt"/>
    <m/>
    <s v="articulacao_pesquisa_ieepo"/>
    <s v="email"/>
    <s v="RD Station"/>
    <s v="Cancer"/>
    <m/>
    <m/>
    <m/>
    <m/>
    <m/>
    <m/>
    <m/>
    <m/>
    <m/>
    <m/>
    <m/>
    <s v="Patient services"/>
    <m/>
    <m/>
    <m/>
    <m/>
    <m/>
    <m/>
    <s v="Latin America"/>
    <s v="Membership organisation (a membership organization is defined as: an organisation with a particular purpose, which involves connecting people together around a particular profession, industry, activity, interest, mission or geographical location)"/>
    <s v="5-10 years"/>
    <m/>
    <s v="Treatment and care tailored to you based on genetics, lifestyle and preferences"/>
    <s v="Understanding and using patient data to improve treatments and support services"/>
    <m/>
    <m/>
    <m/>
    <s v="A more participatory role for patients including involvement in decision-making"/>
    <m/>
    <s v="No, I don’t agree"/>
    <s v=""/>
    <s v="Strongly disagree"/>
    <s v=""/>
    <s v="No "/>
    <s v=""/>
    <s v="Strongly agree, please specify why:  "/>
    <s v="As pessoas com menor acesso são sempre as maiores prejudicadas"/>
    <s v="I agree, because UHC can only be implemented in wealthy/rich/stable countries  "/>
    <s v=""/>
    <s v="Yes, I agree  "/>
    <s v=""/>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m/>
    <m/>
    <m/>
    <m/>
    <n v="1"/>
    <n v="5"/>
    <n v="3"/>
    <n v="4"/>
    <n v="2"/>
    <s v="1 Lowest barrier"/>
    <n v="4"/>
    <n v="4"/>
    <n v="3"/>
    <s v="5 Highest barrier"/>
    <n v="4"/>
    <n v="3"/>
    <s v="Not prioritised at all"/>
    <s v="Yes, please specify why:  "/>
    <s v=""/>
    <s v="No, I don’t agree"/>
    <s v="Not prioritised at all"/>
    <s v="A large amount     "/>
    <s v="I am not aware of any existing / emerging strategies to adapt how health information is delivered to different communities"/>
    <s v=""/>
    <x v="1"/>
  </r>
  <r>
    <n v="645565221"/>
    <d v="2021-09-08T15:44:30"/>
    <d v="2021-09-08T15:51:59"/>
    <s v="completed"/>
    <s v="windows"/>
    <s v="Chrome 93.0.4577.63"/>
    <s v="pt"/>
    <m/>
    <s v="articulacao_pesquisa_ieepo"/>
    <s v="email"/>
    <s v="RD Station"/>
    <s v="Cancer"/>
    <m/>
    <m/>
    <m/>
    <m/>
    <m/>
    <m/>
    <m/>
    <m/>
    <m/>
    <m/>
    <m/>
    <s v="Patient services"/>
    <m/>
    <m/>
    <m/>
    <m/>
    <m/>
    <m/>
    <s v="Latin America"/>
    <s v="Membership organisation (a membership organization is defined as: an organisation with a particular purpose, which involves connecting people together around a particular profession, industry, activity, interest, mission or geographical location)"/>
    <s v="5-10 years"/>
    <m/>
    <s v="Treatment and care tailored to you based on genetics, lifestyle and preferences"/>
    <s v="Understanding and using patient data to improve treatments and support services"/>
    <m/>
    <m/>
    <m/>
    <s v="A more participatory role for patients including involvement in decision-making"/>
    <m/>
    <s v="No, I don’t agree"/>
    <s v=""/>
    <s v="Strongly disagree"/>
    <s v=""/>
    <s v="No "/>
    <s v=""/>
    <s v="Strongly agree, please specify why:  "/>
    <s v="As pessoas com menor acesso são sempre as maiores prejudicadas"/>
    <s v="I agree, because UHC can only be implemented in wealthy/rich/stable countries  "/>
    <s v=""/>
    <s v="Yes, I agree  "/>
    <s v=""/>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m/>
    <m/>
    <m/>
    <m/>
    <n v="1"/>
    <n v="5"/>
    <n v="3"/>
    <n v="4"/>
    <n v="2"/>
    <s v="1 Lowest barrier"/>
    <n v="4"/>
    <n v="4"/>
    <n v="3"/>
    <s v="5 Highest barrier"/>
    <n v="4"/>
    <n v="3"/>
    <s v="Not prioritised at all"/>
    <s v="Yes, please specify why:  "/>
    <s v=""/>
    <s v="No, I don’t agree"/>
    <s v="Not prioritised at all"/>
    <s v="A large amount     "/>
    <s v="I am not aware of any existing / emerging strategies to adapt how health information is delivered to different communities"/>
    <s v=""/>
    <x v="2"/>
  </r>
  <r>
    <n v="645565221"/>
    <d v="2021-09-08T15:44:30"/>
    <d v="2021-09-08T15:51:59"/>
    <s v="completed"/>
    <s v="windows"/>
    <s v="Chrome 93.0.4577.63"/>
    <s v="pt"/>
    <m/>
    <s v="articulacao_pesquisa_ieepo"/>
    <s v="email"/>
    <s v="RD Station"/>
    <s v="Cancer"/>
    <m/>
    <m/>
    <m/>
    <m/>
    <m/>
    <m/>
    <m/>
    <m/>
    <m/>
    <m/>
    <m/>
    <s v="Patient services"/>
    <m/>
    <m/>
    <m/>
    <m/>
    <m/>
    <m/>
    <s v="Latin America"/>
    <s v="Membership organisation (a membership organization is defined as: an organisation with a particular purpose, which involves connecting people together around a particular profession, industry, activity, interest, mission or geographical location)"/>
    <s v="5-10 years"/>
    <m/>
    <s v="Treatment and care tailored to you based on genetics, lifestyle and preferences"/>
    <s v="Understanding and using patient data to improve treatments and support services"/>
    <m/>
    <m/>
    <m/>
    <s v="A more participatory role for patients including involvement in decision-making"/>
    <m/>
    <s v="No, I don’t agree"/>
    <s v=""/>
    <s v="Strongly disagree"/>
    <s v=""/>
    <s v="No "/>
    <s v=""/>
    <s v="Strongly agree, please specify why:  "/>
    <s v="As pessoas com menor acesso são sempre as maiores prejudicadas"/>
    <s v="I agree, because UHC can only be implemented in wealthy/rich/stable countries  "/>
    <s v=""/>
    <s v="Yes, I agree  "/>
    <s v=""/>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m/>
    <m/>
    <m/>
    <m/>
    <n v="1"/>
    <n v="5"/>
    <n v="3"/>
    <n v="4"/>
    <n v="2"/>
    <s v="1 Lowest barrier"/>
    <n v="4"/>
    <n v="4"/>
    <n v="3"/>
    <s v="5 Highest barrier"/>
    <n v="4"/>
    <n v="3"/>
    <s v="Not prioritised at all"/>
    <s v="Yes, please specify why:  "/>
    <s v=""/>
    <s v="No, I don’t agree"/>
    <s v="Not prioritised at all"/>
    <s v="A large amount     "/>
    <s v="I am not aware of any existing / emerging strategies to adapt how health information is delivered to different communities"/>
    <s v=""/>
    <x v="3"/>
  </r>
  <r>
    <n v="645565221"/>
    <d v="2021-09-08T15:44:30"/>
    <d v="2021-09-08T15:51:59"/>
    <s v="completed"/>
    <s v="windows"/>
    <s v="Chrome 93.0.4577.63"/>
    <s v="pt"/>
    <m/>
    <s v="articulacao_pesquisa_ieepo"/>
    <s v="email"/>
    <s v="RD Station"/>
    <s v="Cancer"/>
    <m/>
    <m/>
    <m/>
    <m/>
    <m/>
    <m/>
    <m/>
    <m/>
    <m/>
    <m/>
    <m/>
    <s v="Patient services"/>
    <m/>
    <m/>
    <m/>
    <m/>
    <m/>
    <m/>
    <s v="Latin America"/>
    <s v="Membership organisation (a membership organization is defined as: an organisation with a particular purpose, which involves connecting people together around a particular profession, industry, activity, interest, mission or geographical location)"/>
    <s v="5-10 years"/>
    <m/>
    <s v="Treatment and care tailored to you based on genetics, lifestyle and preferences"/>
    <s v="Understanding and using patient data to improve treatments and support services"/>
    <m/>
    <m/>
    <m/>
    <s v="A more participatory role for patients including involvement in decision-making"/>
    <m/>
    <s v="No, I don’t agree"/>
    <s v=""/>
    <s v="Strongly disagree"/>
    <s v=""/>
    <s v="No "/>
    <s v=""/>
    <s v="Strongly agree, please specify why:  "/>
    <s v="As pessoas com menor acesso são sempre as maiores prejudicadas"/>
    <s v="I agree, because UHC can only be implemented in wealthy/rich/stable countries  "/>
    <s v=""/>
    <s v="Yes, I agree  "/>
    <s v=""/>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m/>
    <m/>
    <m/>
    <m/>
    <n v="1"/>
    <n v="5"/>
    <n v="3"/>
    <n v="4"/>
    <n v="2"/>
    <s v="1 Lowest barrier"/>
    <n v="4"/>
    <n v="4"/>
    <n v="3"/>
    <s v="5 Highest barrier"/>
    <n v="4"/>
    <n v="3"/>
    <s v="Not prioritised at all"/>
    <s v="Yes, please specify why:  "/>
    <s v=""/>
    <s v="No, I don’t agree"/>
    <s v="Not prioritised at all"/>
    <s v="A large amount     "/>
    <s v="I am not aware of any existing / emerging strategies to adapt how health information is delivered to different communities"/>
    <s v=""/>
    <x v="4"/>
  </r>
  <r>
    <n v="645565221"/>
    <d v="2021-09-08T15:44:30"/>
    <d v="2021-09-08T15:51:59"/>
    <s v="completed"/>
    <s v="windows"/>
    <s v="Chrome 93.0.4577.63"/>
    <s v="pt"/>
    <m/>
    <s v="articulacao_pesquisa_ieepo"/>
    <s v="email"/>
    <s v="RD Station"/>
    <s v="Cancer"/>
    <m/>
    <m/>
    <m/>
    <m/>
    <m/>
    <m/>
    <m/>
    <m/>
    <m/>
    <m/>
    <m/>
    <s v="Patient services"/>
    <m/>
    <m/>
    <m/>
    <m/>
    <m/>
    <m/>
    <s v="Latin America"/>
    <s v="Membership organisation (a membership organization is defined as: an organisation with a particular purpose, which involves connecting people together around a particular profession, industry, activity, interest, mission or geographical location)"/>
    <s v="5-10 years"/>
    <m/>
    <s v="Treatment and care tailored to you based on genetics, lifestyle and preferences"/>
    <s v="Understanding and using patient data to improve treatments and support services"/>
    <m/>
    <m/>
    <m/>
    <s v="A more participatory role for patients including involvement in decision-making"/>
    <m/>
    <s v="No, I don’t agree"/>
    <s v=""/>
    <s v="Strongly disagree"/>
    <s v=""/>
    <s v="No "/>
    <s v=""/>
    <s v="Strongly agree, please specify why:  "/>
    <s v="As pessoas com menor acesso são sempre as maiores prejudicadas"/>
    <s v="I agree, because UHC can only be implemented in wealthy/rich/stable countries  "/>
    <s v=""/>
    <s v="Yes, I agree  "/>
    <s v=""/>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m/>
    <m/>
    <m/>
    <m/>
    <n v="1"/>
    <n v="5"/>
    <n v="3"/>
    <n v="4"/>
    <n v="2"/>
    <s v="1 Lowest barrier"/>
    <n v="4"/>
    <n v="4"/>
    <n v="3"/>
    <s v="5 Highest barrier"/>
    <n v="4"/>
    <n v="3"/>
    <s v="Not prioritised at all"/>
    <s v="Yes, please specify why:  "/>
    <s v=""/>
    <s v="No, I don’t agree"/>
    <s v="Not prioritised at all"/>
    <s v="A large amount     "/>
    <s v="I am not aware of any existing / emerging strategies to adapt how health information is delivered to different communities"/>
    <s v=""/>
    <x v="5"/>
  </r>
  <r>
    <n v="645571516"/>
    <d v="2021-09-08T16:07:58"/>
    <d v="2021-09-08T16:21:13"/>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Disagree  "/>
    <s v=""/>
    <s v="Yes, please specify how: "/>
    <s v=""/>
    <s v="Strongly agree, please specify why:  "/>
    <s v=""/>
    <s v="I disagree with the premise, I believe implementing UHC can be done in a cost-efficient manner"/>
    <s v=""/>
    <s v="Yes, I agree  "/>
    <s v=""/>
    <s v="No"/>
    <s v=""/>
    <s v="There is no national digital health strategy"/>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3"/>
    <n v="4"/>
    <n v="5"/>
    <n v="2"/>
    <n v="1"/>
    <s v="5 Highest barrier"/>
    <s v="5 Highest barrier"/>
    <s v="5 Highest barrier"/>
    <s v="5 Highest barrier"/>
    <s v="5 Highest barrier"/>
    <s v="5 Highest barrier"/>
    <s v="5 Highest barrier"/>
    <s v="Somewhat prioritised"/>
    <s v="Yes, please specify why:  "/>
    <s v=""/>
    <s v="I am not sure"/>
    <s v="Not prioritised at all"/>
    <s v="None"/>
    <s v="I do not have enough knowledge in order to answer this question"/>
    <s v=""/>
    <x v="0"/>
  </r>
  <r>
    <n v="645571516"/>
    <d v="2021-09-08T16:07:58"/>
    <d v="2021-09-08T16:21:13"/>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Disagree  "/>
    <s v=""/>
    <s v="Yes, please specify how: "/>
    <s v=""/>
    <s v="Strongly agree, please specify why:  "/>
    <s v=""/>
    <s v="I disagree with the premise, I believe implementing UHC can be done in a cost-efficient manner"/>
    <s v=""/>
    <s v="Yes, I agree  "/>
    <s v=""/>
    <s v="No"/>
    <s v=""/>
    <s v="There is no national digital health strategy"/>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3"/>
    <n v="4"/>
    <n v="5"/>
    <n v="2"/>
    <n v="1"/>
    <s v="5 Highest barrier"/>
    <s v="5 Highest barrier"/>
    <s v="5 Highest barrier"/>
    <s v="5 Highest barrier"/>
    <s v="5 Highest barrier"/>
    <s v="5 Highest barrier"/>
    <s v="5 Highest barrier"/>
    <s v="Somewhat prioritised"/>
    <s v="Yes, please specify why:  "/>
    <s v=""/>
    <s v="I am not sure"/>
    <s v="Not prioritised at all"/>
    <s v="None"/>
    <s v="I do not have enough knowledge in order to answer this question"/>
    <s v=""/>
    <x v="2"/>
  </r>
  <r>
    <n v="645571516"/>
    <d v="2021-09-08T16:07:58"/>
    <d v="2021-09-08T16:21:13"/>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Disagree  "/>
    <s v=""/>
    <s v="Yes, please specify how: "/>
    <s v=""/>
    <s v="Strongly agree, please specify why:  "/>
    <s v=""/>
    <s v="I disagree with the premise, I believe implementing UHC can be done in a cost-efficient manner"/>
    <s v=""/>
    <s v="Yes, I agree  "/>
    <s v=""/>
    <s v="No"/>
    <s v=""/>
    <s v="There is no national digital health strategy"/>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3"/>
    <n v="4"/>
    <n v="5"/>
    <n v="2"/>
    <n v="1"/>
    <s v="5 Highest barrier"/>
    <s v="5 Highest barrier"/>
    <s v="5 Highest barrier"/>
    <s v="5 Highest barrier"/>
    <s v="5 Highest barrier"/>
    <s v="5 Highest barrier"/>
    <s v="5 Highest barrier"/>
    <s v="Somewhat prioritised"/>
    <s v="Yes, please specify why:  "/>
    <s v=""/>
    <s v="I am not sure"/>
    <s v="Not prioritised at all"/>
    <s v="None"/>
    <s v="I do not have enough knowledge in order to answer this question"/>
    <s v=""/>
    <x v="3"/>
  </r>
  <r>
    <n v="645595579"/>
    <d v="2021-09-08T17:42:55"/>
    <d v="2021-09-08T18:49:23"/>
    <s v="completed"/>
    <s v="windows"/>
    <s v="Firefox 91.0"/>
    <s v="pt"/>
    <m/>
    <s v="articulacao_pesquisa_ieepo"/>
    <s v="email"/>
    <s v="RD Station"/>
    <s v="Cancer"/>
    <m/>
    <m/>
    <m/>
    <m/>
    <m/>
    <m/>
    <m/>
    <m/>
    <m/>
    <m/>
    <m/>
    <s v="Patient services"/>
    <m/>
    <m/>
    <m/>
    <m/>
    <m/>
    <m/>
    <m/>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I am not sure"/>
    <s v=""/>
    <s v="I disagree with the premise, I believe implementing UHC can be done in a cost-efficient manner"/>
    <s v=""/>
    <s v="Yes, I agree  "/>
    <s v=""/>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m/>
    <m/>
    <n v="1"/>
    <n v="5"/>
    <n v="2"/>
    <n v="4"/>
    <n v="3"/>
    <s v="1 Lowest barrier"/>
    <s v="1 Lowest barrier"/>
    <s v="5 Highest barrier"/>
    <n v="2"/>
    <n v="2"/>
    <n v="2"/>
    <n v="2"/>
    <s v="Not prioritised at all"/>
    <s v="Yes, please specify why:  "/>
    <s v="Se houver um trabalho de prevenção, teremos um impacto econômico em despesas com tratamentos infinitamente menores. Fora que criar a cultura de prevenção nas pessoas, evita todo o sofrimento de um diagnóstico tardio e o tratamento."/>
    <s v="No, I don’t agree"/>
    <s v="Not prioritised at all"/>
    <s v="None"/>
    <s v="I do not have enough knowledge in order to answer this question"/>
    <s v=""/>
    <x v="0"/>
  </r>
  <r>
    <n v="645595579"/>
    <d v="2021-09-08T17:42:55"/>
    <d v="2021-09-08T18:49:23"/>
    <s v="completed"/>
    <s v="windows"/>
    <s v="Firefox 91.0"/>
    <s v="pt"/>
    <m/>
    <s v="articulacao_pesquisa_ieepo"/>
    <s v="email"/>
    <s v="RD Station"/>
    <s v="Cancer"/>
    <m/>
    <m/>
    <m/>
    <m/>
    <m/>
    <m/>
    <m/>
    <m/>
    <m/>
    <m/>
    <m/>
    <s v="Patient services"/>
    <m/>
    <m/>
    <m/>
    <m/>
    <m/>
    <m/>
    <m/>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I am not sure"/>
    <s v=""/>
    <s v="I disagree with the premise, I believe implementing UHC can be done in a cost-efficient manner"/>
    <s v=""/>
    <s v="Yes, I agree  "/>
    <s v=""/>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m/>
    <m/>
    <n v="1"/>
    <n v="5"/>
    <n v="2"/>
    <n v="4"/>
    <n v="3"/>
    <s v="1 Lowest barrier"/>
    <s v="1 Lowest barrier"/>
    <s v="5 Highest barrier"/>
    <n v="2"/>
    <n v="2"/>
    <n v="2"/>
    <n v="2"/>
    <s v="Not prioritised at all"/>
    <s v="Yes, please specify why:  "/>
    <s v="Se houver um trabalho de prevenção, teremos um impacto econômico em despesas com tratamentos infinitamente menores. Fora que criar a cultura de prevenção nas pessoas, evita todo o sofrimento de um diagnóstico tardio e o tratamento."/>
    <s v="No, I don’t agree"/>
    <s v="Not prioritised at all"/>
    <s v="None"/>
    <s v="I do not have enough knowledge in order to answer this question"/>
    <s v=""/>
    <x v="4"/>
  </r>
  <r>
    <n v="645599466"/>
    <d v="2021-09-08T17:58:55"/>
    <d v="2021-09-08T19:29:16"/>
    <s v="completed"/>
    <s v="windows"/>
    <s v="Chrome 93.0.4577.63"/>
    <s v="en"/>
    <m/>
    <m/>
    <m/>
    <m/>
    <s v="Cancer"/>
    <m/>
    <m/>
    <m/>
    <m/>
    <m/>
    <m/>
    <m/>
    <m/>
    <m/>
    <m/>
    <m/>
    <m/>
    <m/>
    <s v="Evidence-based advocacy"/>
    <m/>
    <m/>
    <m/>
    <m/>
    <m/>
    <s v="Local organisation"/>
    <s v="Over 10 years"/>
    <m/>
    <s v="Treatment and care tailored to you based on genetics, lifestyle and preferences"/>
    <m/>
    <m/>
    <m/>
    <m/>
    <m/>
    <m/>
    <s v="Yes, I agree  "/>
    <s v=""/>
    <s v="Agree"/>
    <s v=""/>
    <s v="No "/>
    <s v=""/>
    <s v="Strongly agree, please specify why:  "/>
    <s v="To prevent inequities for patients in the health system"/>
    <s v="I disagree with the premise, I believe implementing UHC can be done in a cost-efficient manner"/>
    <s v=""/>
    <s v="Yes, I agree  "/>
    <s v=""/>
    <s v="No"/>
    <s v=""/>
    <s v="I am not sure whether there is a national digital health strategy"/>
    <s v="I don't have enough knowledge about Artificial Intelligence to answer this question appropriately"/>
    <s v="All of the above"/>
    <m/>
    <s v="Include a wider pool of countries / regions in the initiative"/>
    <m/>
    <m/>
    <m/>
    <m/>
    <m/>
    <n v="1"/>
    <n v="2"/>
    <n v="3"/>
    <n v="4"/>
    <n v="5"/>
    <s v="1 Lowest barrier"/>
    <n v="2"/>
    <n v="4"/>
    <n v="3"/>
    <s v="5 Highest barrier"/>
    <s v="5 Highest barrier"/>
    <s v="5 Highest barrier"/>
    <s v="Somewhat prioritised"/>
    <s v="Yes, please specify why:  "/>
    <s v="Prevention is always better than cure and management"/>
    <s v="No, I don’t agree"/>
    <s v="Somewhat prioritised"/>
    <s v="A small amount"/>
    <s v="I am not aware of any existing / emerging strategies to adapt how health information is delivered to different communities"/>
    <s v="I think there should be individual countries listed for questions that require an answer such as country or region - difficult to select a region "/>
    <x v="0"/>
  </r>
  <r>
    <n v="645599466"/>
    <d v="2021-09-08T17:58:55"/>
    <d v="2021-09-08T19:29:16"/>
    <s v="completed"/>
    <s v="windows"/>
    <s v="Chrome 93.0.4577.63"/>
    <s v="en"/>
    <m/>
    <m/>
    <m/>
    <m/>
    <s v="Cancer"/>
    <m/>
    <m/>
    <m/>
    <m/>
    <m/>
    <m/>
    <m/>
    <m/>
    <m/>
    <m/>
    <m/>
    <m/>
    <m/>
    <s v="Evidence-based advocacy"/>
    <m/>
    <m/>
    <m/>
    <m/>
    <m/>
    <s v="Local organisation"/>
    <s v="Over 10 years"/>
    <m/>
    <s v="Treatment and care tailored to you based on genetics, lifestyle and preferences"/>
    <m/>
    <m/>
    <m/>
    <m/>
    <m/>
    <m/>
    <s v="Yes, I agree  "/>
    <s v=""/>
    <s v="Agree"/>
    <s v=""/>
    <s v="No "/>
    <s v=""/>
    <s v="Strongly agree, please specify why:  "/>
    <s v="To prevent inequities for patients in the health system"/>
    <s v="I disagree with the premise, I believe implementing UHC can be done in a cost-efficient manner"/>
    <s v=""/>
    <s v="Yes, I agree  "/>
    <s v=""/>
    <s v="No"/>
    <s v=""/>
    <s v="I am not sure whether there is a national digital health strategy"/>
    <s v="I don't have enough knowledge about Artificial Intelligence to answer this question appropriately"/>
    <s v="All of the above"/>
    <m/>
    <s v="Include a wider pool of countries / regions in the initiative"/>
    <m/>
    <m/>
    <m/>
    <m/>
    <m/>
    <n v="1"/>
    <n v="2"/>
    <n v="3"/>
    <n v="4"/>
    <n v="5"/>
    <s v="1 Lowest barrier"/>
    <n v="2"/>
    <n v="4"/>
    <n v="3"/>
    <s v="5 Highest barrier"/>
    <s v="5 Highest barrier"/>
    <s v="5 Highest barrier"/>
    <s v="Somewhat prioritised"/>
    <s v="Yes, please specify why:  "/>
    <s v="Prevention is always better than cure and management"/>
    <s v="No, I don’t agree"/>
    <s v="Somewhat prioritised"/>
    <s v="A small amount"/>
    <s v="I am not aware of any existing / emerging strategies to adapt how health information is delivered to different communities"/>
    <s v="I think there should be individual countries listed for questions that require an answer such as country or region - difficult to select a region "/>
    <x v="1"/>
  </r>
  <r>
    <n v="645599466"/>
    <d v="2021-09-08T17:58:55"/>
    <d v="2021-09-08T19:29:16"/>
    <s v="completed"/>
    <s v="windows"/>
    <s v="Chrome 93.0.4577.63"/>
    <s v="en"/>
    <m/>
    <m/>
    <m/>
    <m/>
    <s v="Cancer"/>
    <m/>
    <m/>
    <m/>
    <m/>
    <m/>
    <m/>
    <m/>
    <m/>
    <m/>
    <m/>
    <m/>
    <m/>
    <m/>
    <s v="Evidence-based advocacy"/>
    <m/>
    <m/>
    <m/>
    <m/>
    <m/>
    <s v="Local organisation"/>
    <s v="Over 10 years"/>
    <m/>
    <s v="Treatment and care tailored to you based on genetics, lifestyle and preferences"/>
    <m/>
    <m/>
    <m/>
    <m/>
    <m/>
    <m/>
    <s v="Yes, I agree  "/>
    <s v=""/>
    <s v="Agree"/>
    <s v=""/>
    <s v="No "/>
    <s v=""/>
    <s v="Strongly agree, please specify why:  "/>
    <s v="To prevent inequities for patients in the health system"/>
    <s v="I disagree with the premise, I believe implementing UHC can be done in a cost-efficient manner"/>
    <s v=""/>
    <s v="Yes, I agree  "/>
    <s v=""/>
    <s v="No"/>
    <s v=""/>
    <s v="I am not sure whether there is a national digital health strategy"/>
    <s v="I don't have enough knowledge about Artificial Intelligence to answer this question appropriately"/>
    <s v="All of the above"/>
    <m/>
    <s v="Include a wider pool of countries / regions in the initiative"/>
    <m/>
    <m/>
    <m/>
    <m/>
    <m/>
    <n v="1"/>
    <n v="2"/>
    <n v="3"/>
    <n v="4"/>
    <n v="5"/>
    <s v="1 Lowest barrier"/>
    <n v="2"/>
    <n v="4"/>
    <n v="3"/>
    <s v="5 Highest barrier"/>
    <s v="5 Highest barrier"/>
    <s v="5 Highest barrier"/>
    <s v="Somewhat prioritised"/>
    <s v="Yes, please specify why:  "/>
    <s v="Prevention is always better than cure and management"/>
    <s v="No, I don’t agree"/>
    <s v="Somewhat prioritised"/>
    <s v="A small amount"/>
    <s v="I am not aware of any existing / emerging strategies to adapt how health information is delivered to different communities"/>
    <s v="I think there should be individual countries listed for questions that require an answer such as country or region - difficult to select a region "/>
    <x v="2"/>
  </r>
  <r>
    <n v="645599466"/>
    <d v="2021-09-08T17:58:55"/>
    <d v="2021-09-08T19:29:16"/>
    <s v="completed"/>
    <s v="windows"/>
    <s v="Chrome 93.0.4577.63"/>
    <s v="en"/>
    <m/>
    <m/>
    <m/>
    <m/>
    <s v="Cancer"/>
    <m/>
    <m/>
    <m/>
    <m/>
    <m/>
    <m/>
    <m/>
    <m/>
    <m/>
    <m/>
    <m/>
    <m/>
    <m/>
    <s v="Evidence-based advocacy"/>
    <m/>
    <m/>
    <m/>
    <m/>
    <m/>
    <s v="Local organisation"/>
    <s v="Over 10 years"/>
    <m/>
    <s v="Treatment and care tailored to you based on genetics, lifestyle and preferences"/>
    <m/>
    <m/>
    <m/>
    <m/>
    <m/>
    <m/>
    <s v="Yes, I agree  "/>
    <s v=""/>
    <s v="Agree"/>
    <s v=""/>
    <s v="No "/>
    <s v=""/>
    <s v="Strongly agree, please specify why:  "/>
    <s v="To prevent inequities for patients in the health system"/>
    <s v="I disagree with the premise, I believe implementing UHC can be done in a cost-efficient manner"/>
    <s v=""/>
    <s v="Yes, I agree  "/>
    <s v=""/>
    <s v="No"/>
    <s v=""/>
    <s v="I am not sure whether there is a national digital health strategy"/>
    <s v="I don't have enough knowledge about Artificial Intelligence to answer this question appropriately"/>
    <s v="All of the above"/>
    <m/>
    <s v="Include a wider pool of countries / regions in the initiative"/>
    <m/>
    <m/>
    <m/>
    <m/>
    <m/>
    <n v="1"/>
    <n v="2"/>
    <n v="3"/>
    <n v="4"/>
    <n v="5"/>
    <s v="1 Lowest barrier"/>
    <n v="2"/>
    <n v="4"/>
    <n v="3"/>
    <s v="5 Highest barrier"/>
    <s v="5 Highest barrier"/>
    <s v="5 Highest barrier"/>
    <s v="Somewhat prioritised"/>
    <s v="Yes, please specify why:  "/>
    <s v="Prevention is always better than cure and management"/>
    <s v="No, I don’t agree"/>
    <s v="Somewhat prioritised"/>
    <s v="A small amount"/>
    <s v="I am not aware of any existing / emerging strategies to adapt how health information is delivered to different communities"/>
    <s v="I think there should be individual countries listed for questions that require an answer such as country or region - difficult to select a region "/>
    <x v="3"/>
  </r>
  <r>
    <n v="645599466"/>
    <d v="2021-09-08T17:58:55"/>
    <d v="2021-09-08T19:29:16"/>
    <s v="completed"/>
    <s v="windows"/>
    <s v="Chrome 93.0.4577.63"/>
    <s v="en"/>
    <m/>
    <m/>
    <m/>
    <m/>
    <s v="Cancer"/>
    <m/>
    <m/>
    <m/>
    <m/>
    <m/>
    <m/>
    <m/>
    <m/>
    <m/>
    <m/>
    <m/>
    <m/>
    <m/>
    <s v="Evidence-based advocacy"/>
    <m/>
    <m/>
    <m/>
    <m/>
    <m/>
    <s v="Local organisation"/>
    <s v="Over 10 years"/>
    <m/>
    <s v="Treatment and care tailored to you based on genetics, lifestyle and preferences"/>
    <m/>
    <m/>
    <m/>
    <m/>
    <m/>
    <m/>
    <s v="Yes, I agree  "/>
    <s v=""/>
    <s v="Agree"/>
    <s v=""/>
    <s v="No "/>
    <s v=""/>
    <s v="Strongly agree, please specify why:  "/>
    <s v="To prevent inequities for patients in the health system"/>
    <s v="I disagree with the premise, I believe implementing UHC can be done in a cost-efficient manner"/>
    <s v=""/>
    <s v="Yes, I agree  "/>
    <s v=""/>
    <s v="No"/>
    <s v=""/>
    <s v="I am not sure whether there is a national digital health strategy"/>
    <s v="I don't have enough knowledge about Artificial Intelligence to answer this question appropriately"/>
    <s v="All of the above"/>
    <m/>
    <s v="Include a wider pool of countries / regions in the initiative"/>
    <m/>
    <m/>
    <m/>
    <m/>
    <m/>
    <n v="1"/>
    <n v="2"/>
    <n v="3"/>
    <n v="4"/>
    <n v="5"/>
    <s v="1 Lowest barrier"/>
    <n v="2"/>
    <n v="4"/>
    <n v="3"/>
    <s v="5 Highest barrier"/>
    <s v="5 Highest barrier"/>
    <s v="5 Highest barrier"/>
    <s v="Somewhat prioritised"/>
    <s v="Yes, please specify why:  "/>
    <s v="Prevention is always better than cure and management"/>
    <s v="No, I don’t agree"/>
    <s v="Somewhat prioritised"/>
    <s v="A small amount"/>
    <s v="I am not aware of any existing / emerging strategies to adapt how health information is delivered to different communities"/>
    <s v="I think there should be individual countries listed for questions that require an answer such as country or region - difficult to select a region "/>
    <x v="4"/>
  </r>
  <r>
    <n v="645599466"/>
    <d v="2021-09-08T17:58:55"/>
    <d v="2021-09-08T19:29:16"/>
    <s v="completed"/>
    <s v="windows"/>
    <s v="Chrome 93.0.4577.63"/>
    <s v="en"/>
    <m/>
    <m/>
    <m/>
    <m/>
    <s v="Cancer"/>
    <m/>
    <m/>
    <m/>
    <m/>
    <m/>
    <m/>
    <m/>
    <m/>
    <m/>
    <m/>
    <m/>
    <m/>
    <m/>
    <s v="Evidence-based advocacy"/>
    <m/>
    <m/>
    <m/>
    <m/>
    <m/>
    <s v="Local organisation"/>
    <s v="Over 10 years"/>
    <m/>
    <s v="Treatment and care tailored to you based on genetics, lifestyle and preferences"/>
    <m/>
    <m/>
    <m/>
    <m/>
    <m/>
    <m/>
    <s v="Yes, I agree  "/>
    <s v=""/>
    <s v="Agree"/>
    <s v=""/>
    <s v="No "/>
    <s v=""/>
    <s v="Strongly agree, please specify why:  "/>
    <s v="To prevent inequities for patients in the health system"/>
    <s v="I disagree with the premise, I believe implementing UHC can be done in a cost-efficient manner"/>
    <s v=""/>
    <s v="Yes, I agree  "/>
    <s v=""/>
    <s v="No"/>
    <s v=""/>
    <s v="I am not sure whether there is a national digital health strategy"/>
    <s v="I don't have enough knowledge about Artificial Intelligence to answer this question appropriately"/>
    <s v="All of the above"/>
    <m/>
    <s v="Include a wider pool of countries / regions in the initiative"/>
    <m/>
    <m/>
    <m/>
    <m/>
    <m/>
    <n v="1"/>
    <n v="2"/>
    <n v="3"/>
    <n v="4"/>
    <n v="5"/>
    <s v="1 Lowest barrier"/>
    <n v="2"/>
    <n v="4"/>
    <n v="3"/>
    <s v="5 Highest barrier"/>
    <s v="5 Highest barrier"/>
    <s v="5 Highest barrier"/>
    <s v="Somewhat prioritised"/>
    <s v="Yes, please specify why:  "/>
    <s v="Prevention is always better than cure and management"/>
    <s v="No, I don’t agree"/>
    <s v="Somewhat prioritised"/>
    <s v="A small amount"/>
    <s v="I am not aware of any existing / emerging strategies to adapt how health information is delivered to different communities"/>
    <s v="I think there should be individual countries listed for questions that require an answer such as country or region - difficult to select a region "/>
    <x v="5"/>
  </r>
  <r>
    <n v="645601759"/>
    <d v="2021-09-08T18:06:35"/>
    <d v="2021-09-08T21:31:12"/>
    <s v="completed"/>
    <s v="windows"/>
    <s v="Chrome 93.0.4577.63"/>
    <s v="pt"/>
    <m/>
    <s v="articulacao_pesquisa_ieepo"/>
    <s v="email"/>
    <s v="RD Station"/>
    <s v="Cancer"/>
    <m/>
    <m/>
    <m/>
    <m/>
    <m/>
    <m/>
    <m/>
    <m/>
    <m/>
    <m/>
    <m/>
    <s v="Patient services"/>
    <m/>
    <m/>
    <m/>
    <m/>
    <m/>
    <m/>
    <m/>
    <s v="Regional organisation"/>
    <s v="Over 10 years"/>
    <s v="Tailoring care to a person’s unique health needs"/>
    <m/>
    <m/>
    <m/>
    <m/>
    <m/>
    <m/>
    <m/>
    <s v="I am not sure"/>
    <s v="Nem todos os pacientes são tratados com compaixão e nem todas as necessidades individuais são reconhecidas."/>
    <s v="Agree"/>
    <s v=""/>
    <s v="No "/>
    <s v=""/>
    <s v="I am not sure"/>
    <s v=""/>
    <s v="I disagree with the premise, I believe implementing UHC can be done in a cost-efficient manner"/>
    <s v=""/>
    <s v="Yes, I agree  "/>
    <s v=""/>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m/>
    <n v="1"/>
    <n v="2"/>
    <n v="3"/>
    <n v="4"/>
    <n v="5"/>
    <n v="3"/>
    <m/>
    <m/>
    <m/>
    <m/>
    <m/>
    <m/>
    <s v="Not prioritised at all"/>
    <s v="No, please specify why:"/>
    <s v=""/>
    <s v="I am not sure"/>
    <s v="Not prioritised at all"/>
    <s v="None"/>
    <s v="I do not have enough knowledge in order to answer this question"/>
    <s v=""/>
    <x v="4"/>
  </r>
  <r>
    <n v="645645807"/>
    <d v="2021-09-08T21:16:36"/>
    <d v="2021-09-08T21:42:35"/>
    <s v="completed"/>
    <s v="windows"/>
    <s v="Chrome 93.0.4577.63"/>
    <s v="en"/>
    <m/>
    <m/>
    <m/>
    <m/>
    <m/>
    <m/>
    <m/>
    <m/>
    <m/>
    <s v="Ophthalmological conditions"/>
    <m/>
    <m/>
    <m/>
    <m/>
    <m/>
    <m/>
    <m/>
    <m/>
    <m/>
    <m/>
    <m/>
    <s v="Funding research"/>
    <m/>
    <s v="North America"/>
    <s v="National organisation"/>
    <s v="Over 10 years"/>
    <m/>
    <s v="Treatment and care tailored to you based on genetics, lifestyle and preferences"/>
    <m/>
    <m/>
    <m/>
    <m/>
    <m/>
    <m/>
    <s v="Yes, I agree  "/>
    <s v=""/>
    <s v="Agree"/>
    <s v=""/>
    <s v="Yes, please specify how: "/>
    <s v="we have a publicly funded health system.  however, its not covering every aspect of health.  For example, most part of the country, working age adults do not have public coverage of regular eye exams - a prime prevention of blindness"/>
    <s v="Disagree, please specify why not:"/>
    <s v="i believe there is a role of private players in the health system to expand coverage to more people"/>
    <s v="I disagree with the premise, I believe implementing UHC can be done in a cost-efficient manner"/>
    <s v=""/>
    <s v="Yes, I agree  "/>
    <s v=""/>
    <s v="No"/>
    <s v=""/>
    <s v="There is no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3"/>
    <n v="4"/>
    <n v="2"/>
    <n v="5"/>
    <n v="3"/>
    <n v="3"/>
    <s v="5 Highest barrier"/>
    <s v="5 Highest barrier"/>
    <n v="4"/>
    <n v="4"/>
    <n v="3"/>
    <s v="Very highly prioritised   "/>
    <s v="Yes, please specify why:  "/>
    <s v=""/>
    <s v="No, I don’t agree"/>
    <s v="Somewhat prioritised"/>
    <s v="A fair amount"/>
    <s v="I am not aware of any existing / emerging strategies to adapt how health information is delivered to different communities"/>
    <s v=""/>
    <x v="0"/>
  </r>
  <r>
    <n v="645645807"/>
    <d v="2021-09-08T21:16:36"/>
    <d v="2021-09-08T21:42:35"/>
    <s v="completed"/>
    <s v="windows"/>
    <s v="Chrome 93.0.4577.63"/>
    <s v="en"/>
    <m/>
    <m/>
    <m/>
    <m/>
    <m/>
    <m/>
    <m/>
    <m/>
    <m/>
    <s v="Ophthalmological conditions"/>
    <m/>
    <m/>
    <m/>
    <m/>
    <m/>
    <m/>
    <m/>
    <m/>
    <m/>
    <m/>
    <m/>
    <s v="Funding research"/>
    <m/>
    <s v="North America"/>
    <s v="National organisation"/>
    <s v="Over 10 years"/>
    <m/>
    <s v="Treatment and care tailored to you based on genetics, lifestyle and preferences"/>
    <m/>
    <m/>
    <m/>
    <m/>
    <m/>
    <m/>
    <s v="Yes, I agree  "/>
    <s v=""/>
    <s v="Agree"/>
    <s v=""/>
    <s v="Yes, please specify how: "/>
    <s v="we have a publicly funded health system.  however, its not covering every aspect of health.  For example, most part of the country, working age adults do not have public coverage of regular eye exams - a prime prevention of blindness"/>
    <s v="Disagree, please specify why not:"/>
    <s v="i believe there is a role of private players in the health system to expand coverage to more people"/>
    <s v="I disagree with the premise, I believe implementing UHC can be done in a cost-efficient manner"/>
    <s v=""/>
    <s v="Yes, I agree  "/>
    <s v=""/>
    <s v="No"/>
    <s v=""/>
    <s v="There is no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3"/>
    <n v="4"/>
    <n v="2"/>
    <n v="5"/>
    <n v="3"/>
    <n v="3"/>
    <s v="5 Highest barrier"/>
    <s v="5 Highest barrier"/>
    <n v="4"/>
    <n v="4"/>
    <n v="3"/>
    <s v="Very highly prioritised   "/>
    <s v="Yes, please specify why:  "/>
    <s v=""/>
    <s v="No, I don’t agree"/>
    <s v="Somewhat prioritised"/>
    <s v="A fair amount"/>
    <s v="I am not aware of any existing / emerging strategies to adapt how health information is delivered to different communities"/>
    <s v=""/>
    <x v="1"/>
  </r>
  <r>
    <n v="645645807"/>
    <d v="2021-09-08T21:16:36"/>
    <d v="2021-09-08T21:42:35"/>
    <s v="completed"/>
    <s v="windows"/>
    <s v="Chrome 93.0.4577.63"/>
    <s v="en"/>
    <m/>
    <m/>
    <m/>
    <m/>
    <m/>
    <m/>
    <m/>
    <m/>
    <m/>
    <s v="Ophthalmological conditions"/>
    <m/>
    <m/>
    <m/>
    <m/>
    <m/>
    <m/>
    <m/>
    <m/>
    <m/>
    <m/>
    <m/>
    <s v="Funding research"/>
    <m/>
    <s v="North America"/>
    <s v="National organisation"/>
    <s v="Over 10 years"/>
    <m/>
    <s v="Treatment and care tailored to you based on genetics, lifestyle and preferences"/>
    <m/>
    <m/>
    <m/>
    <m/>
    <m/>
    <m/>
    <s v="Yes, I agree  "/>
    <s v=""/>
    <s v="Agree"/>
    <s v=""/>
    <s v="Yes, please specify how: "/>
    <s v="we have a publicly funded health system.  however, its not covering every aspect of health.  For example, most part of the country, working age adults do not have public coverage of regular eye exams - a prime prevention of blindness"/>
    <s v="Disagree, please specify why not:"/>
    <s v="i believe there is a role of private players in the health system to expand coverage to more people"/>
    <s v="I disagree with the premise, I believe implementing UHC can be done in a cost-efficient manner"/>
    <s v=""/>
    <s v="Yes, I agree  "/>
    <s v=""/>
    <s v="No"/>
    <s v=""/>
    <s v="There is no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3"/>
    <n v="4"/>
    <n v="2"/>
    <n v="5"/>
    <n v="3"/>
    <n v="3"/>
    <s v="5 Highest barrier"/>
    <s v="5 Highest barrier"/>
    <n v="4"/>
    <n v="4"/>
    <n v="3"/>
    <s v="Very highly prioritised   "/>
    <s v="Yes, please specify why:  "/>
    <s v=""/>
    <s v="No, I don’t agree"/>
    <s v="Somewhat prioritised"/>
    <s v="A fair amount"/>
    <s v="I am not aware of any existing / emerging strategies to adapt how health information is delivered to different communities"/>
    <s v=""/>
    <x v="2"/>
  </r>
  <r>
    <n v="645645807"/>
    <d v="2021-09-08T21:16:36"/>
    <d v="2021-09-08T21:42:35"/>
    <s v="completed"/>
    <s v="windows"/>
    <s v="Chrome 93.0.4577.63"/>
    <s v="en"/>
    <m/>
    <m/>
    <m/>
    <m/>
    <m/>
    <m/>
    <m/>
    <m/>
    <m/>
    <s v="Ophthalmological conditions"/>
    <m/>
    <m/>
    <m/>
    <m/>
    <m/>
    <m/>
    <m/>
    <m/>
    <m/>
    <m/>
    <m/>
    <s v="Funding research"/>
    <m/>
    <s v="North America"/>
    <s v="National organisation"/>
    <s v="Over 10 years"/>
    <m/>
    <s v="Treatment and care tailored to you based on genetics, lifestyle and preferences"/>
    <m/>
    <m/>
    <m/>
    <m/>
    <m/>
    <m/>
    <s v="Yes, I agree  "/>
    <s v=""/>
    <s v="Agree"/>
    <s v=""/>
    <s v="Yes, please specify how: "/>
    <s v="we have a publicly funded health system.  however, its not covering every aspect of health.  For example, most part of the country, working age adults do not have public coverage of regular eye exams - a prime prevention of blindness"/>
    <s v="Disagree, please specify why not:"/>
    <s v="i believe there is a role of private players in the health system to expand coverage to more people"/>
    <s v="I disagree with the premise, I believe implementing UHC can be done in a cost-efficient manner"/>
    <s v=""/>
    <s v="Yes, I agree  "/>
    <s v=""/>
    <s v="No"/>
    <s v=""/>
    <s v="There is no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3"/>
    <n v="4"/>
    <n v="2"/>
    <n v="5"/>
    <n v="3"/>
    <n v="3"/>
    <s v="5 Highest barrier"/>
    <s v="5 Highest barrier"/>
    <n v="4"/>
    <n v="4"/>
    <n v="3"/>
    <s v="Very highly prioritised   "/>
    <s v="Yes, please specify why:  "/>
    <s v=""/>
    <s v="No, I don’t agree"/>
    <s v="Somewhat prioritised"/>
    <s v="A fair amount"/>
    <s v="I am not aware of any existing / emerging strategies to adapt how health information is delivered to different communities"/>
    <s v=""/>
    <x v="3"/>
  </r>
  <r>
    <n v="645645807"/>
    <d v="2021-09-08T21:16:36"/>
    <d v="2021-09-08T21:42:35"/>
    <s v="completed"/>
    <s v="windows"/>
    <s v="Chrome 93.0.4577.63"/>
    <s v="en"/>
    <m/>
    <m/>
    <m/>
    <m/>
    <m/>
    <m/>
    <m/>
    <m/>
    <m/>
    <s v="Ophthalmological conditions"/>
    <m/>
    <m/>
    <m/>
    <m/>
    <m/>
    <m/>
    <m/>
    <m/>
    <m/>
    <m/>
    <m/>
    <s v="Funding research"/>
    <m/>
    <s v="North America"/>
    <s v="National organisation"/>
    <s v="Over 10 years"/>
    <m/>
    <s v="Treatment and care tailored to you based on genetics, lifestyle and preferences"/>
    <m/>
    <m/>
    <m/>
    <m/>
    <m/>
    <m/>
    <s v="Yes, I agree  "/>
    <s v=""/>
    <s v="Agree"/>
    <s v=""/>
    <s v="Yes, please specify how: "/>
    <s v="we have a publicly funded health system.  however, its not covering every aspect of health.  For example, most part of the country, working age adults do not have public coverage of regular eye exams - a prime prevention of blindness"/>
    <s v="Disagree, please specify why not:"/>
    <s v="i believe there is a role of private players in the health system to expand coverage to more people"/>
    <s v="I disagree with the premise, I believe implementing UHC can be done in a cost-efficient manner"/>
    <s v=""/>
    <s v="Yes, I agree  "/>
    <s v=""/>
    <s v="No"/>
    <s v=""/>
    <s v="There is no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3"/>
    <n v="4"/>
    <n v="2"/>
    <n v="5"/>
    <n v="3"/>
    <n v="3"/>
    <s v="5 Highest barrier"/>
    <s v="5 Highest barrier"/>
    <n v="4"/>
    <n v="4"/>
    <n v="3"/>
    <s v="Very highly prioritised   "/>
    <s v="Yes, please specify why:  "/>
    <s v=""/>
    <s v="No, I don’t agree"/>
    <s v="Somewhat prioritised"/>
    <s v="A fair amount"/>
    <s v="I am not aware of any existing / emerging strategies to adapt how health information is delivered to different communities"/>
    <s v=""/>
    <x v="4"/>
  </r>
  <r>
    <n v="645645807"/>
    <d v="2021-09-08T21:16:36"/>
    <d v="2021-09-08T21:42:35"/>
    <s v="completed"/>
    <s v="windows"/>
    <s v="Chrome 93.0.4577.63"/>
    <s v="en"/>
    <m/>
    <m/>
    <m/>
    <m/>
    <m/>
    <m/>
    <m/>
    <m/>
    <m/>
    <s v="Ophthalmological conditions"/>
    <m/>
    <m/>
    <m/>
    <m/>
    <m/>
    <m/>
    <m/>
    <m/>
    <m/>
    <m/>
    <m/>
    <s v="Funding research"/>
    <m/>
    <s v="North America"/>
    <s v="National organisation"/>
    <s v="Over 10 years"/>
    <m/>
    <s v="Treatment and care tailored to you based on genetics, lifestyle and preferences"/>
    <m/>
    <m/>
    <m/>
    <m/>
    <m/>
    <m/>
    <s v="Yes, I agree  "/>
    <s v=""/>
    <s v="Agree"/>
    <s v=""/>
    <s v="Yes, please specify how: "/>
    <s v="we have a publicly funded health system.  however, its not covering every aspect of health.  For example, most part of the country, working age adults do not have public coverage of regular eye exams - a prime prevention of blindness"/>
    <s v="Disagree, please specify why not:"/>
    <s v="i believe there is a role of private players in the health system to expand coverage to more people"/>
    <s v="I disagree with the premise, I believe implementing UHC can be done in a cost-efficient manner"/>
    <s v=""/>
    <s v="Yes, I agree  "/>
    <s v=""/>
    <s v="No"/>
    <s v=""/>
    <s v="There is no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3"/>
    <n v="4"/>
    <n v="2"/>
    <n v="5"/>
    <n v="3"/>
    <n v="3"/>
    <s v="5 Highest barrier"/>
    <s v="5 Highest barrier"/>
    <n v="4"/>
    <n v="4"/>
    <n v="3"/>
    <s v="Very highly prioritised   "/>
    <s v="Yes, please specify why:  "/>
    <s v=""/>
    <s v="No, I don’t agree"/>
    <s v="Somewhat prioritised"/>
    <s v="A fair amount"/>
    <s v="I am not aware of any existing / emerging strategies to adapt how health information is delivered to different communities"/>
    <s v=""/>
    <x v="5"/>
  </r>
  <r>
    <n v="645658170"/>
    <d v="2021-09-08T22:21:50"/>
    <d v="2021-09-08T22:33:02"/>
    <s v="completed"/>
    <s v="windows"/>
    <s v="Chrome 93.0.4577.63"/>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n v="2"/>
    <n v="5"/>
    <n v="3"/>
    <n v="4"/>
    <n v="1"/>
    <s v="5 Highest barrier"/>
    <n v="4"/>
    <s v="1 Lowest barrier"/>
    <n v="3"/>
    <n v="2"/>
    <n v="3"/>
    <n v="4"/>
    <s v="Highly prioritised"/>
    <s v="Yes, please specify why:  "/>
    <s v=""/>
    <s v="No, I don’t agree"/>
    <s v="Highly prioritised"/>
    <s v="A small amount"/>
    <s v="I am aware of existing / emerging strategies to adapt how health information is delivered to different communities"/>
    <s v=""/>
    <x v="0"/>
  </r>
  <r>
    <n v="645658170"/>
    <d v="2021-09-08T22:21:50"/>
    <d v="2021-09-08T22:33:02"/>
    <s v="completed"/>
    <s v="windows"/>
    <s v="Chrome 93.0.4577.63"/>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n v="2"/>
    <n v="5"/>
    <n v="3"/>
    <n v="4"/>
    <n v="1"/>
    <s v="5 Highest barrier"/>
    <n v="4"/>
    <s v="1 Lowest barrier"/>
    <n v="3"/>
    <n v="2"/>
    <n v="3"/>
    <n v="4"/>
    <s v="Highly prioritised"/>
    <s v="Yes, please specify why:  "/>
    <s v=""/>
    <s v="No, I don’t agree"/>
    <s v="Highly prioritised"/>
    <s v="A small amount"/>
    <s v="I am aware of existing / emerging strategies to adapt how health information is delivered to different communities"/>
    <s v=""/>
    <x v="1"/>
  </r>
  <r>
    <n v="645658170"/>
    <d v="2021-09-08T22:21:50"/>
    <d v="2021-09-08T22:33:02"/>
    <s v="completed"/>
    <s v="windows"/>
    <s v="Chrome 93.0.4577.63"/>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n v="2"/>
    <n v="5"/>
    <n v="3"/>
    <n v="4"/>
    <n v="1"/>
    <s v="5 Highest barrier"/>
    <n v="4"/>
    <s v="1 Lowest barrier"/>
    <n v="3"/>
    <n v="2"/>
    <n v="3"/>
    <n v="4"/>
    <s v="Highly prioritised"/>
    <s v="Yes, please specify why:  "/>
    <s v=""/>
    <s v="No, I don’t agree"/>
    <s v="Highly prioritised"/>
    <s v="A small amount"/>
    <s v="I am aware of existing / emerging strategies to adapt how health information is delivered to different communities"/>
    <s v=""/>
    <x v="2"/>
  </r>
  <r>
    <n v="645658170"/>
    <d v="2021-09-08T22:21:50"/>
    <d v="2021-09-08T22:33:02"/>
    <s v="completed"/>
    <s v="windows"/>
    <s v="Chrome 93.0.4577.63"/>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n v="2"/>
    <n v="5"/>
    <n v="3"/>
    <n v="4"/>
    <n v="1"/>
    <s v="5 Highest barrier"/>
    <n v="4"/>
    <s v="1 Lowest barrier"/>
    <n v="3"/>
    <n v="2"/>
    <n v="3"/>
    <n v="4"/>
    <s v="Highly prioritised"/>
    <s v="Yes, please specify why:  "/>
    <s v=""/>
    <s v="No, I don’t agree"/>
    <s v="Highly prioritised"/>
    <s v="A small amount"/>
    <s v="I am aware of existing / emerging strategies to adapt how health information is delivered to different communities"/>
    <s v=""/>
    <x v="3"/>
  </r>
  <r>
    <n v="645658170"/>
    <d v="2021-09-08T22:21:50"/>
    <d v="2021-09-08T22:33:02"/>
    <s v="completed"/>
    <s v="windows"/>
    <s v="Chrome 93.0.4577.63"/>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n v="2"/>
    <n v="5"/>
    <n v="3"/>
    <n v="4"/>
    <n v="1"/>
    <s v="5 Highest barrier"/>
    <n v="4"/>
    <s v="1 Lowest barrier"/>
    <n v="3"/>
    <n v="2"/>
    <n v="3"/>
    <n v="4"/>
    <s v="Highly prioritised"/>
    <s v="Yes, please specify why:  "/>
    <s v=""/>
    <s v="No, I don’t agree"/>
    <s v="Highly prioritised"/>
    <s v="A small amount"/>
    <s v="I am aware of existing / emerging strategies to adapt how health information is delivered to different communities"/>
    <s v=""/>
    <x v="4"/>
  </r>
  <r>
    <n v="645658170"/>
    <d v="2021-09-08T22:21:50"/>
    <d v="2021-09-08T22:33:02"/>
    <s v="completed"/>
    <s v="windows"/>
    <s v="Chrome 93.0.4577.63"/>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n v="2"/>
    <n v="5"/>
    <n v="3"/>
    <n v="4"/>
    <n v="1"/>
    <s v="5 Highest barrier"/>
    <n v="4"/>
    <s v="1 Lowest barrier"/>
    <n v="3"/>
    <n v="2"/>
    <n v="3"/>
    <n v="4"/>
    <s v="Highly prioritised"/>
    <s v="Yes, please specify why:  "/>
    <s v=""/>
    <s v="No, I don’t agree"/>
    <s v="Highly prioritised"/>
    <s v="A small amount"/>
    <s v="I am aware of existing / emerging strategies to adapt how health information is delivered to different communities"/>
    <s v=""/>
    <x v="5"/>
  </r>
  <r>
    <n v="645662190"/>
    <d v="2021-09-08T22:44:09"/>
    <d v="2021-09-08T23:02:22"/>
    <s v="completed"/>
    <s v="ios"/>
    <s v="Safari 14.1.2"/>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2"/>
    <n v="5"/>
    <n v="3"/>
    <n v="4"/>
    <n v="1"/>
    <n v="4"/>
    <n v="2"/>
    <n v="2"/>
    <n v="4"/>
    <n v="4"/>
    <n v="4"/>
    <n v="4"/>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0"/>
  </r>
  <r>
    <n v="645662190"/>
    <d v="2021-09-08T22:44:09"/>
    <d v="2021-09-08T23:02:22"/>
    <s v="completed"/>
    <s v="ios"/>
    <s v="Safari 14.1.2"/>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2"/>
    <n v="5"/>
    <n v="3"/>
    <n v="4"/>
    <n v="1"/>
    <n v="4"/>
    <n v="2"/>
    <n v="2"/>
    <n v="4"/>
    <n v="4"/>
    <n v="4"/>
    <n v="4"/>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2"/>
  </r>
  <r>
    <n v="645662190"/>
    <d v="2021-09-08T22:44:09"/>
    <d v="2021-09-08T23:02:22"/>
    <s v="completed"/>
    <s v="ios"/>
    <s v="Safari 14.1.2"/>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2"/>
    <n v="5"/>
    <n v="3"/>
    <n v="4"/>
    <n v="1"/>
    <n v="4"/>
    <n v="2"/>
    <n v="2"/>
    <n v="4"/>
    <n v="4"/>
    <n v="4"/>
    <n v="4"/>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4"/>
  </r>
  <r>
    <n v="645662190"/>
    <d v="2021-09-08T22:44:09"/>
    <d v="2021-09-08T23:02:22"/>
    <s v="completed"/>
    <s v="ios"/>
    <s v="Safari 14.1.2"/>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2"/>
    <n v="5"/>
    <n v="3"/>
    <n v="4"/>
    <n v="1"/>
    <n v="4"/>
    <n v="2"/>
    <n v="2"/>
    <n v="4"/>
    <n v="4"/>
    <n v="4"/>
    <n v="4"/>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5"/>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0"/>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1"/>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2"/>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3"/>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4"/>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5"/>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10"/>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1 Lowest barrier"/>
    <s v="1 Lowest barrier"/>
    <n v="2"/>
    <n v="2"/>
    <m/>
    <m/>
    <m/>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0"/>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1 Lowest barrier"/>
    <s v="1 Lowest barrier"/>
    <n v="2"/>
    <n v="2"/>
    <m/>
    <m/>
    <m/>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1"/>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1 Lowest barrier"/>
    <s v="1 Lowest barrier"/>
    <n v="2"/>
    <n v="2"/>
    <m/>
    <m/>
    <m/>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2"/>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1 Lowest barrier"/>
    <s v="1 Lowest barrier"/>
    <n v="2"/>
    <n v="2"/>
    <m/>
    <m/>
    <m/>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3"/>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1 Lowest barrier"/>
    <s v="1 Lowest barrier"/>
    <n v="2"/>
    <n v="2"/>
    <m/>
    <m/>
    <m/>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4"/>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1 Lowest barrier"/>
    <s v="1 Lowest barrier"/>
    <n v="2"/>
    <n v="2"/>
    <m/>
    <m/>
    <m/>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5"/>
  </r>
  <r>
    <n v="645781371"/>
    <d v="2021-09-09T08:29:18"/>
    <d v="2021-09-09T08:41:13"/>
    <s v="completed"/>
    <s v="mac"/>
    <s v="Safari 14.1.2"/>
    <s v="en"/>
    <m/>
    <m/>
    <m/>
    <m/>
    <m/>
    <m/>
    <m/>
    <m/>
    <m/>
    <m/>
    <m/>
    <m/>
    <m/>
    <m/>
    <s v="Hemophilia"/>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s v="Treatment and care tailored to you based on genetics, lifestyle and preferences"/>
    <m/>
    <m/>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Mental support to patients and family"/>
    <s v="There is a national digital health strategy where and patients are not involved to date"/>
    <s v="Yes, I agree   "/>
    <s v="All of the above"/>
    <m/>
    <m/>
    <m/>
    <m/>
    <m/>
    <s v="Consider ways to empower the patient to take more ownership of their data and how it can be used to benefit themselves and the wider community"/>
    <m/>
    <n v="3"/>
    <n v="4"/>
    <n v="2"/>
    <n v="5"/>
    <n v="1"/>
    <s v="5 Highest barrier"/>
    <n v="3"/>
    <s v="5 Highest barrier"/>
    <n v="2"/>
    <s v="5 Highest barrier"/>
    <s v="5 Highest barrier"/>
    <n v="3"/>
    <s v="Highly prioritised"/>
    <s v="Don't know"/>
    <s v=""/>
    <s v="Yes, I agree  "/>
    <s v="Highly prioritised"/>
    <s v="A large amount     "/>
    <s v="I am aware of existing / emerging strategies to adapt how health information is delivered to different communities"/>
    <s v=""/>
    <x v="1"/>
  </r>
  <r>
    <n v="645781371"/>
    <d v="2021-09-09T08:29:18"/>
    <d v="2021-09-09T08:41:13"/>
    <s v="completed"/>
    <s v="mac"/>
    <s v="Safari 14.1.2"/>
    <s v="en"/>
    <m/>
    <m/>
    <m/>
    <m/>
    <m/>
    <m/>
    <m/>
    <m/>
    <m/>
    <m/>
    <m/>
    <m/>
    <m/>
    <m/>
    <s v="Hemophilia"/>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s v="Treatment and care tailored to you based on genetics, lifestyle and preferences"/>
    <m/>
    <m/>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Mental support to patients and family"/>
    <s v="There is a national digital health strategy where and patients are not involved to date"/>
    <s v="Yes, I agree   "/>
    <s v="All of the above"/>
    <m/>
    <m/>
    <m/>
    <m/>
    <m/>
    <s v="Consider ways to empower the patient to take more ownership of their data and how it can be used to benefit themselves and the wider community"/>
    <m/>
    <n v="3"/>
    <n v="4"/>
    <n v="2"/>
    <n v="5"/>
    <n v="1"/>
    <s v="5 Highest barrier"/>
    <n v="3"/>
    <s v="5 Highest barrier"/>
    <n v="2"/>
    <s v="5 Highest barrier"/>
    <s v="5 Highest barrier"/>
    <n v="3"/>
    <s v="Highly prioritised"/>
    <s v="Don't know"/>
    <s v=""/>
    <s v="Yes, I agree  "/>
    <s v="Highly prioritised"/>
    <s v="A large amount     "/>
    <s v="I am aware of existing / emerging strategies to adapt how health information is delivered to different communities"/>
    <s v=""/>
    <x v="2"/>
  </r>
  <r>
    <n v="645781371"/>
    <d v="2021-09-09T08:29:18"/>
    <d v="2021-09-09T08:41:13"/>
    <s v="completed"/>
    <s v="mac"/>
    <s v="Safari 14.1.2"/>
    <s v="en"/>
    <m/>
    <m/>
    <m/>
    <m/>
    <m/>
    <m/>
    <m/>
    <m/>
    <m/>
    <m/>
    <m/>
    <m/>
    <m/>
    <m/>
    <s v="Hemophilia"/>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s v="Treatment and care tailored to you based on genetics, lifestyle and preferences"/>
    <m/>
    <m/>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Mental support to patients and family"/>
    <s v="There is a national digital health strategy where and patients are not involved to date"/>
    <s v="Yes, I agree   "/>
    <s v="All of the above"/>
    <m/>
    <m/>
    <m/>
    <m/>
    <m/>
    <s v="Consider ways to empower the patient to take more ownership of their data and how it can be used to benefit themselves and the wider community"/>
    <m/>
    <n v="3"/>
    <n v="4"/>
    <n v="2"/>
    <n v="5"/>
    <n v="1"/>
    <s v="5 Highest barrier"/>
    <n v="3"/>
    <s v="5 Highest barrier"/>
    <n v="2"/>
    <s v="5 Highest barrier"/>
    <s v="5 Highest barrier"/>
    <n v="3"/>
    <s v="Highly prioritised"/>
    <s v="Don't know"/>
    <s v=""/>
    <s v="Yes, I agree  "/>
    <s v="Highly prioritised"/>
    <s v="A large amount     "/>
    <s v="I am aware of existing / emerging strategies to adapt how health information is delivered to different communities"/>
    <s v=""/>
    <x v="4"/>
  </r>
  <r>
    <n v="645793935"/>
    <d v="2021-09-09T09:25:57"/>
    <d v="2021-09-09T09:36:33"/>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s v="Europe "/>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n v="2"/>
    <n v="4"/>
    <s v="5 Highest barrier"/>
    <s v="5 Highest barrier"/>
    <s v="5 Highest barrier"/>
    <s v="1 Lowest barrier"/>
    <s v="5 Highest barrier"/>
    <s v="Somewhat prioritised"/>
    <s v="Don't know"/>
    <s v="it depends on diseases, some are not preventable "/>
    <s v="No, I don’t agree"/>
    <s v="Not prioritised at all"/>
    <s v="None"/>
    <s v="I do not have enough knowledge in order to answer this question"/>
    <s v=""/>
    <x v="0"/>
  </r>
  <r>
    <n v="645793935"/>
    <d v="2021-09-09T09:25:57"/>
    <d v="2021-09-09T09:36:33"/>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s v="Europe "/>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n v="2"/>
    <n v="4"/>
    <s v="5 Highest barrier"/>
    <s v="5 Highest barrier"/>
    <s v="5 Highest barrier"/>
    <s v="1 Lowest barrier"/>
    <s v="5 Highest barrier"/>
    <s v="Somewhat prioritised"/>
    <s v="Don't know"/>
    <s v="it depends on diseases, some are not preventable "/>
    <s v="No, I don’t agree"/>
    <s v="Not prioritised at all"/>
    <s v="None"/>
    <s v="I do not have enough knowledge in order to answer this question"/>
    <s v=""/>
    <x v="1"/>
  </r>
  <r>
    <n v="645793935"/>
    <d v="2021-09-09T09:25:57"/>
    <d v="2021-09-09T09:36:33"/>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s v="Europe "/>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n v="2"/>
    <n v="4"/>
    <s v="5 Highest barrier"/>
    <s v="5 Highest barrier"/>
    <s v="5 Highest barrier"/>
    <s v="1 Lowest barrier"/>
    <s v="5 Highest barrier"/>
    <s v="Somewhat prioritised"/>
    <s v="Don't know"/>
    <s v="it depends on diseases, some are not preventable "/>
    <s v="No, I don’t agree"/>
    <s v="Not prioritised at all"/>
    <s v="None"/>
    <s v="I do not have enough knowledge in order to answer this question"/>
    <s v=""/>
    <x v="3"/>
  </r>
  <r>
    <n v="645793935"/>
    <d v="2021-09-09T09:25:57"/>
    <d v="2021-09-09T09:36:33"/>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s v="Europe "/>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n v="2"/>
    <n v="4"/>
    <s v="5 Highest barrier"/>
    <s v="5 Highest barrier"/>
    <s v="5 Highest barrier"/>
    <s v="1 Lowest barrier"/>
    <s v="5 Highest barrier"/>
    <s v="Somewhat prioritised"/>
    <s v="Don't know"/>
    <s v="it depends on diseases, some are not preventable "/>
    <s v="No, I don’t agree"/>
    <s v="Not prioritised at all"/>
    <s v="None"/>
    <s v="I do not have enough knowledge in order to answer this question"/>
    <s v=""/>
    <x v="4"/>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s v="1 Lowest barrier"/>
    <n v="2"/>
    <s v="1 Lowest barrier"/>
    <s v="5 Highest barrier"/>
    <s v="5 Highest barrier"/>
    <n v="2"/>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0"/>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s v="1 Lowest barrier"/>
    <n v="2"/>
    <s v="1 Lowest barrier"/>
    <s v="5 Highest barrier"/>
    <s v="5 Highest barrier"/>
    <n v="2"/>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2"/>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s v="1 Lowest barrier"/>
    <n v="2"/>
    <s v="1 Lowest barrier"/>
    <s v="5 Highest barrier"/>
    <s v="5 Highest barrier"/>
    <n v="2"/>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3"/>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s v="1 Lowest barrier"/>
    <n v="2"/>
    <s v="1 Lowest barrier"/>
    <s v="5 Highest barrier"/>
    <s v="5 Highest barrier"/>
    <n v="2"/>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4"/>
  </r>
  <r>
    <n v="645869657"/>
    <d v="2021-09-09T14:35:54"/>
    <d v="2021-09-09T14:55:17"/>
    <s v="completed"/>
    <s v="windows"/>
    <s v="Chrome 93.0.4577.63"/>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s v="Integrated care – health and social care provided in a holistic way "/>
    <s v="A more participatory role for patients including involvement in decision-making"/>
    <m/>
    <s v="Yes, I agree  "/>
    <s v=""/>
    <s v="Agree"/>
    <s v=""/>
    <s v="Yes, please specify how: "/>
    <s v="The sistem in Brazil it universal and free"/>
    <s v="Strongly agree, please specify why:  "/>
    <s v="It must be the obligation of governments."/>
    <s v="Don’t know"/>
    <s v=""/>
    <s v="No, I don’t agree"/>
    <s v=""/>
    <s v="No"/>
    <s v=""/>
    <s v="There is no national digital health strategy"/>
    <s v="Yes, I agree   "/>
    <s v="Technical Robustness and Safety: I am concerned that AI systems might not be developed securely enough to consistently protect human, mental and physical integrity"/>
    <m/>
    <s v="Include a wider pool of countries / regions in the initiative"/>
    <m/>
    <s v="Ensure greater emphasis on educating patients on how the data will be used "/>
    <m/>
    <m/>
    <m/>
    <n v="1"/>
    <n v="2"/>
    <n v="3"/>
    <n v="4"/>
    <n v="5"/>
    <s v="1 Lowest barrier"/>
    <n v="2"/>
    <n v="3"/>
    <n v="4"/>
    <n v="3"/>
    <s v="5 Highest barrier"/>
    <n v="4"/>
    <s v="Highly prioritised"/>
    <s v="No, please specify why:"/>
    <s v="_x000a_Each disease is different in terms of costs. "/>
    <s v="No, I don’t agree"/>
    <s v="Somewhat prioritised"/>
    <s v="A small amount"/>
    <s v="I am not aware of any existing / emerging strategies to adapt how health information is delivered to different communities"/>
    <s v=""/>
    <x v="0"/>
  </r>
  <r>
    <n v="645869657"/>
    <d v="2021-09-09T14:35:54"/>
    <d v="2021-09-09T14:55:17"/>
    <s v="completed"/>
    <s v="windows"/>
    <s v="Chrome 93.0.4577.63"/>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s v="Integrated care – health and social care provided in a holistic way "/>
    <s v="A more participatory role for patients including involvement in decision-making"/>
    <m/>
    <s v="Yes, I agree  "/>
    <s v=""/>
    <s v="Agree"/>
    <s v=""/>
    <s v="Yes, please specify how: "/>
    <s v="The sistem in Brazil it universal and free"/>
    <s v="Strongly agree, please specify why:  "/>
    <s v="It must be the obligation of governments."/>
    <s v="Don’t know"/>
    <s v=""/>
    <s v="No, I don’t agree"/>
    <s v=""/>
    <s v="No"/>
    <s v=""/>
    <s v="There is no national digital health strategy"/>
    <s v="Yes, I agree   "/>
    <s v="Technical Robustness and Safety: I am concerned that AI systems might not be developed securely enough to consistently protect human, mental and physical integrity"/>
    <m/>
    <s v="Include a wider pool of countries / regions in the initiative"/>
    <m/>
    <s v="Ensure greater emphasis on educating patients on how the data will be used "/>
    <m/>
    <m/>
    <m/>
    <n v="1"/>
    <n v="2"/>
    <n v="3"/>
    <n v="4"/>
    <n v="5"/>
    <s v="1 Lowest barrier"/>
    <n v="2"/>
    <n v="3"/>
    <n v="4"/>
    <n v="3"/>
    <s v="5 Highest barrier"/>
    <n v="4"/>
    <s v="Highly prioritised"/>
    <s v="No, please specify why:"/>
    <s v="_x000a_Each disease is different in terms of costs. "/>
    <s v="No, I don’t agree"/>
    <s v="Somewhat prioritised"/>
    <s v="A small amount"/>
    <s v="I am not aware of any existing / emerging strategies to adapt how health information is delivered to different communities"/>
    <s v=""/>
    <x v="3"/>
  </r>
  <r>
    <n v="645902396"/>
    <d v="2021-09-09T16:28:56"/>
    <d v="2021-09-09T19:58:58"/>
    <s v="completed"/>
    <s v="windows"/>
    <s v="Chrome 92.0.4515.107"/>
    <s v="es"/>
    <m/>
    <m/>
    <m/>
    <m/>
    <m/>
    <m/>
    <m/>
    <m/>
    <m/>
    <m/>
    <m/>
    <m/>
    <m/>
    <m/>
    <s v="Enfermedades Reumática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3-5 years"/>
    <m/>
    <m/>
    <s v="Understanding and using patient data to improve treatments and support services"/>
    <s v="More precise diagnoses, prediction, and prevention of disease"/>
    <m/>
    <s v="Integrated care – health and social care provided in a holistic way "/>
    <m/>
    <m/>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No"/>
    <s v=""/>
    <s v="I am not sure whether there is a national digital health strategy"/>
    <s v="Yes, I agree   "/>
    <s v="Human Agency and Oversight: I am concerned about AI removing human autonomy from the decision-making process"/>
    <m/>
    <m/>
    <m/>
    <m/>
    <m/>
    <m/>
    <m/>
    <n v="4"/>
    <n v="5"/>
    <n v="3"/>
    <n v="1"/>
    <n v="2"/>
    <s v="1 Lowest barrier"/>
    <s v="1 Lowest barrier"/>
    <s v="5 Highest barrier"/>
    <n v="4"/>
    <s v="5 Highest barrier"/>
    <s v="5 Highest barrier"/>
    <s v="5 Highest barrier"/>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0"/>
  </r>
  <r>
    <n v="645902396"/>
    <d v="2021-09-09T16:28:56"/>
    <d v="2021-09-09T19:58:58"/>
    <s v="completed"/>
    <s v="windows"/>
    <s v="Chrome 92.0.4515.107"/>
    <s v="es"/>
    <m/>
    <m/>
    <m/>
    <m/>
    <m/>
    <m/>
    <m/>
    <m/>
    <m/>
    <m/>
    <m/>
    <m/>
    <m/>
    <m/>
    <s v="Enfermedades Reumática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3-5 years"/>
    <m/>
    <m/>
    <s v="Understanding and using patient data to improve treatments and support services"/>
    <s v="More precise diagnoses, prediction, and prevention of disease"/>
    <m/>
    <s v="Integrated care – health and social care provided in a holistic way "/>
    <m/>
    <m/>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No"/>
    <s v=""/>
    <s v="I am not sure whether there is a national digital health strategy"/>
    <s v="Yes, I agree   "/>
    <s v="Human Agency and Oversight: I am concerned about AI removing human autonomy from the decision-making process"/>
    <m/>
    <m/>
    <m/>
    <m/>
    <m/>
    <m/>
    <m/>
    <n v="4"/>
    <n v="5"/>
    <n v="3"/>
    <n v="1"/>
    <n v="2"/>
    <s v="1 Lowest barrier"/>
    <s v="1 Lowest barrier"/>
    <s v="5 Highest barrier"/>
    <n v="4"/>
    <s v="5 Highest barrier"/>
    <s v="5 Highest barrier"/>
    <s v="5 Highest barrier"/>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1"/>
  </r>
  <r>
    <n v="645902396"/>
    <d v="2021-09-09T16:28:56"/>
    <d v="2021-09-09T19:58:58"/>
    <s v="completed"/>
    <s v="windows"/>
    <s v="Chrome 92.0.4515.107"/>
    <s v="es"/>
    <m/>
    <m/>
    <m/>
    <m/>
    <m/>
    <m/>
    <m/>
    <m/>
    <m/>
    <m/>
    <m/>
    <m/>
    <m/>
    <m/>
    <s v="Enfermedades Reumática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3-5 years"/>
    <m/>
    <m/>
    <s v="Understanding and using patient data to improve treatments and support services"/>
    <s v="More precise diagnoses, prediction, and prevention of disease"/>
    <m/>
    <s v="Integrated care – health and social care provided in a holistic way "/>
    <m/>
    <m/>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No"/>
    <s v=""/>
    <s v="I am not sure whether there is a national digital health strategy"/>
    <s v="Yes, I agree   "/>
    <s v="Human Agency and Oversight: I am concerned about AI removing human autonomy from the decision-making process"/>
    <m/>
    <m/>
    <m/>
    <m/>
    <m/>
    <m/>
    <m/>
    <n v="4"/>
    <n v="5"/>
    <n v="3"/>
    <n v="1"/>
    <n v="2"/>
    <s v="1 Lowest barrier"/>
    <s v="1 Lowest barrier"/>
    <s v="5 Highest barrier"/>
    <n v="4"/>
    <s v="5 Highest barrier"/>
    <s v="5 Highest barrier"/>
    <s v="5 Highest barrier"/>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3"/>
  </r>
  <r>
    <n v="645902396"/>
    <d v="2021-09-09T16:28:56"/>
    <d v="2021-09-09T19:58:58"/>
    <s v="completed"/>
    <s v="windows"/>
    <s v="Chrome 92.0.4515.107"/>
    <s v="es"/>
    <m/>
    <m/>
    <m/>
    <m/>
    <m/>
    <m/>
    <m/>
    <m/>
    <m/>
    <m/>
    <m/>
    <m/>
    <m/>
    <m/>
    <s v="Enfermedades Reumática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3-5 years"/>
    <m/>
    <m/>
    <s v="Understanding and using patient data to improve treatments and support services"/>
    <s v="More precise diagnoses, prediction, and prevention of disease"/>
    <m/>
    <s v="Integrated care – health and social care provided in a holistic way "/>
    <m/>
    <m/>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No"/>
    <s v=""/>
    <s v="I am not sure whether there is a national digital health strategy"/>
    <s v="Yes, I agree   "/>
    <s v="Human Agency and Oversight: I am concerned about AI removing human autonomy from the decision-making process"/>
    <m/>
    <m/>
    <m/>
    <m/>
    <m/>
    <m/>
    <m/>
    <n v="4"/>
    <n v="5"/>
    <n v="3"/>
    <n v="1"/>
    <n v="2"/>
    <s v="1 Lowest barrier"/>
    <s v="1 Lowest barrier"/>
    <s v="5 Highest barrier"/>
    <n v="4"/>
    <s v="5 Highest barrier"/>
    <s v="5 Highest barrier"/>
    <s v="5 Highest barrier"/>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4"/>
  </r>
  <r>
    <n v="645902396"/>
    <d v="2021-09-09T16:28:56"/>
    <d v="2021-09-09T19:58:58"/>
    <s v="completed"/>
    <s v="windows"/>
    <s v="Chrome 92.0.4515.107"/>
    <s v="es"/>
    <m/>
    <m/>
    <m/>
    <m/>
    <m/>
    <m/>
    <m/>
    <m/>
    <m/>
    <m/>
    <m/>
    <m/>
    <m/>
    <m/>
    <s v="Enfermedades Reumática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3-5 years"/>
    <m/>
    <m/>
    <s v="Understanding and using patient data to improve treatments and support services"/>
    <s v="More precise diagnoses, prediction, and prevention of disease"/>
    <m/>
    <s v="Integrated care – health and social care provided in a holistic way "/>
    <m/>
    <m/>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No"/>
    <s v=""/>
    <s v="I am not sure whether there is a national digital health strategy"/>
    <s v="Yes, I agree   "/>
    <s v="Human Agency and Oversight: I am concerned about AI removing human autonomy from the decision-making process"/>
    <m/>
    <m/>
    <m/>
    <m/>
    <m/>
    <m/>
    <m/>
    <n v="4"/>
    <n v="5"/>
    <n v="3"/>
    <n v="1"/>
    <n v="2"/>
    <s v="1 Lowest barrier"/>
    <s v="1 Lowest barrier"/>
    <s v="5 Highest barrier"/>
    <n v="4"/>
    <s v="5 Highest barrier"/>
    <s v="5 Highest barrier"/>
    <s v="5 Highest barrier"/>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11"/>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0"/>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1"/>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2"/>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3"/>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4"/>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5"/>
  </r>
  <r>
    <n v="646096631"/>
    <d v="2021-09-10T09:03:12"/>
    <d v="2021-09-10T09:26:51"/>
    <s v="completed"/>
    <s v="windows"/>
    <s v="Firefox 91.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5"/>
    <n v="3"/>
    <n v="4"/>
    <n v="2"/>
    <s v="1 Lowest barrier"/>
    <s v="1 Lowest barrier"/>
    <n v="4"/>
    <n v="4"/>
    <s v="5 Highest barrier"/>
    <s v="5 Highest barrier"/>
    <s v="5 Highest barrier"/>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0"/>
  </r>
  <r>
    <n v="646096631"/>
    <d v="2021-09-10T09:03:12"/>
    <d v="2021-09-10T09:26:51"/>
    <s v="completed"/>
    <s v="windows"/>
    <s v="Firefox 91.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5"/>
    <n v="3"/>
    <n v="4"/>
    <n v="2"/>
    <s v="1 Lowest barrier"/>
    <s v="1 Lowest barrier"/>
    <n v="4"/>
    <n v="4"/>
    <s v="5 Highest barrier"/>
    <s v="5 Highest barrier"/>
    <s v="5 Highest barrier"/>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2"/>
  </r>
  <r>
    <n v="646096631"/>
    <d v="2021-09-10T09:03:12"/>
    <d v="2021-09-10T09:26:51"/>
    <s v="completed"/>
    <s v="windows"/>
    <s v="Firefox 91.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5"/>
    <n v="3"/>
    <n v="4"/>
    <n v="2"/>
    <s v="1 Lowest barrier"/>
    <s v="1 Lowest barrier"/>
    <n v="4"/>
    <n v="4"/>
    <s v="5 Highest barrier"/>
    <s v="5 Highest barrier"/>
    <s v="5 Highest barrier"/>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4"/>
  </r>
  <r>
    <n v="646324024"/>
    <d v="2021-09-11T09:56:24"/>
    <d v="2021-09-11T10:07:17"/>
    <s v="completed"/>
    <s v="windows"/>
    <s v="Chrome 93.0.4577.63"/>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Universal Health Care built into the countries Consitution"/>
    <s v="Strongly agree, please specify why:  "/>
    <s v=""/>
    <s v="I agree, because UHC can only be implemented in wealthy/rich/stable countries  "/>
    <s v=""/>
    <s v="Yes, I agree  "/>
    <s v=""/>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5 Highest barrier"/>
    <n v="3"/>
    <n v="3"/>
    <n v="3"/>
    <n v="3"/>
    <n v="3"/>
    <s v="5 Highest barrier"/>
    <s v="Somewhat prioritised"/>
    <s v="Yes, please specify why:  "/>
    <s v=""/>
    <s v="I am not sure"/>
    <s v="Somewhat prioritised"/>
    <s v="A fair amount"/>
    <s v="I do not have enough knowledge in order to answer this question"/>
    <s v=""/>
    <x v="1"/>
  </r>
  <r>
    <n v="646324024"/>
    <d v="2021-09-11T09:56:24"/>
    <d v="2021-09-11T10:07:17"/>
    <s v="completed"/>
    <s v="windows"/>
    <s v="Chrome 93.0.4577.63"/>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Universal Health Care built into the countries Consitution"/>
    <s v="Strongly agree, please specify why:  "/>
    <s v=""/>
    <s v="I agree, because UHC can only be implemented in wealthy/rich/stable countries  "/>
    <s v=""/>
    <s v="Yes, I agree  "/>
    <s v=""/>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5 Highest barrier"/>
    <n v="3"/>
    <n v="3"/>
    <n v="3"/>
    <n v="3"/>
    <n v="3"/>
    <s v="5 Highest barrier"/>
    <s v="Somewhat prioritised"/>
    <s v="Yes, please specify why:  "/>
    <s v=""/>
    <s v="I am not sure"/>
    <s v="Somewhat prioritised"/>
    <s v="A fair amount"/>
    <s v="I do not have enough knowledge in order to answer this question"/>
    <s v=""/>
    <x v="3"/>
  </r>
  <r>
    <n v="646324024"/>
    <d v="2021-09-11T09:56:24"/>
    <d v="2021-09-11T10:07:17"/>
    <s v="completed"/>
    <s v="windows"/>
    <s v="Chrome 93.0.4577.63"/>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Universal Health Care built into the countries Consitution"/>
    <s v="Strongly agree, please specify why:  "/>
    <s v=""/>
    <s v="I agree, because UHC can only be implemented in wealthy/rich/stable countries  "/>
    <s v=""/>
    <s v="Yes, I agree  "/>
    <s v=""/>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5 Highest barrier"/>
    <n v="3"/>
    <n v="3"/>
    <n v="3"/>
    <n v="3"/>
    <n v="3"/>
    <s v="5 Highest barrier"/>
    <s v="Somewhat prioritised"/>
    <s v="Yes, please specify why:  "/>
    <s v=""/>
    <s v="I am not sure"/>
    <s v="Somewhat prioritised"/>
    <s v="A fair amount"/>
    <s v="I do not have enough knowledge in order to answer this question"/>
    <s v=""/>
    <x v="4"/>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3"/>
    <n v="4"/>
    <n v="5"/>
    <n v="2"/>
    <n v="4"/>
    <n v="4"/>
    <n v="3"/>
    <n v="4"/>
    <n v="4"/>
    <n v="3"/>
    <n v="3"/>
    <s v="Highly prioritised"/>
    <s v="Yes, please specify why:  "/>
    <s v=""/>
    <s v="I am not sure"/>
    <s v="Somewhat prioritised"/>
    <s v="A small amount"/>
    <s v="I do not have enough knowledge in order to answer this question"/>
    <s v=""/>
    <x v="0"/>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3"/>
    <n v="4"/>
    <n v="5"/>
    <n v="2"/>
    <n v="4"/>
    <n v="4"/>
    <n v="3"/>
    <n v="4"/>
    <n v="4"/>
    <n v="3"/>
    <n v="3"/>
    <s v="Highly prioritised"/>
    <s v="Yes, please specify why:  "/>
    <s v=""/>
    <s v="I am not sure"/>
    <s v="Somewhat prioritised"/>
    <s v="A small amount"/>
    <s v="I do not have enough knowledge in order to answer this question"/>
    <s v=""/>
    <x v="2"/>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3"/>
    <n v="4"/>
    <n v="5"/>
    <n v="2"/>
    <n v="4"/>
    <n v="4"/>
    <n v="3"/>
    <n v="4"/>
    <n v="4"/>
    <n v="3"/>
    <n v="3"/>
    <s v="Highly prioritised"/>
    <s v="Yes, please specify why:  "/>
    <s v=""/>
    <s v="I am not sure"/>
    <s v="Somewhat prioritised"/>
    <s v="A small amount"/>
    <s v="I do not have enough knowledge in order to answer this question"/>
    <s v=""/>
    <x v="3"/>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3"/>
    <n v="4"/>
    <n v="5"/>
    <n v="2"/>
    <n v="4"/>
    <n v="4"/>
    <n v="3"/>
    <n v="4"/>
    <n v="4"/>
    <n v="3"/>
    <n v="3"/>
    <s v="Highly prioritised"/>
    <s v="Yes, please specify why:  "/>
    <s v=""/>
    <s v="I am not sure"/>
    <s v="Somewhat prioritised"/>
    <s v="A small amount"/>
    <s v="I do not have enough knowledge in order to answer this question"/>
    <s v=""/>
    <x v="4"/>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3"/>
    <n v="4"/>
    <n v="5"/>
    <n v="2"/>
    <n v="4"/>
    <n v="4"/>
    <n v="3"/>
    <n v="4"/>
    <n v="4"/>
    <n v="3"/>
    <n v="3"/>
    <s v="Highly prioritised"/>
    <s v="Yes, please specify why:  "/>
    <s v=""/>
    <s v="I am not sure"/>
    <s v="Somewhat prioritised"/>
    <s v="A small amount"/>
    <s v="I do not have enough knowledge in order to answer this question"/>
    <s v=""/>
    <x v="5"/>
  </r>
  <r>
    <n v="646438854"/>
    <d v="2021-09-12T06:37:55"/>
    <d v="2021-09-12T06:54:41"/>
    <s v="completed"/>
    <s v="ios"/>
    <s v="Generic Browser 0.0"/>
    <s v="es"/>
    <m/>
    <m/>
    <m/>
    <m/>
    <s v="Cancer"/>
    <m/>
    <m/>
    <m/>
    <m/>
    <m/>
    <m/>
    <m/>
    <m/>
    <m/>
    <m/>
    <m/>
    <s v="Patient services"/>
    <m/>
    <m/>
    <m/>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Agree"/>
    <s v=""/>
    <s v="Yes, please specify how: "/>
    <s v=""/>
    <s v="Strongly agree, please specify why:  "/>
    <s v=""/>
    <s v="I disagree with the premise, I believe implementing UHC can be done in a cost-efficient manner"/>
    <s v="En mi país ya existe "/>
    <s v="Yes, I agree  "/>
    <s v=""/>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n v="1"/>
    <n v="5"/>
    <n v="2"/>
    <n v="3"/>
    <n v="4"/>
    <s v="1 Lowest barrier"/>
    <n v="3"/>
    <s v="5 Highest barrier"/>
    <n v="4"/>
    <n v="3"/>
    <n v="4"/>
    <n v="3"/>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0"/>
  </r>
  <r>
    <n v="646438854"/>
    <d v="2021-09-12T06:37:55"/>
    <d v="2021-09-12T06:54:41"/>
    <s v="completed"/>
    <s v="ios"/>
    <s v="Generic Browser 0.0"/>
    <s v="es"/>
    <m/>
    <m/>
    <m/>
    <m/>
    <s v="Cancer"/>
    <m/>
    <m/>
    <m/>
    <m/>
    <m/>
    <m/>
    <m/>
    <m/>
    <m/>
    <m/>
    <m/>
    <s v="Patient services"/>
    <m/>
    <m/>
    <m/>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Agree"/>
    <s v=""/>
    <s v="Yes, please specify how: "/>
    <s v=""/>
    <s v="Strongly agree, please specify why:  "/>
    <s v=""/>
    <s v="I disagree with the premise, I believe implementing UHC can be done in a cost-efficient manner"/>
    <s v="En mi país ya existe "/>
    <s v="Yes, I agree  "/>
    <s v=""/>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n v="1"/>
    <n v="5"/>
    <n v="2"/>
    <n v="3"/>
    <n v="4"/>
    <s v="1 Lowest barrier"/>
    <n v="3"/>
    <s v="5 Highest barrier"/>
    <n v="4"/>
    <n v="3"/>
    <n v="4"/>
    <n v="3"/>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1"/>
  </r>
  <r>
    <n v="646438854"/>
    <d v="2021-09-12T06:37:55"/>
    <d v="2021-09-12T06:54:41"/>
    <s v="completed"/>
    <s v="ios"/>
    <s v="Generic Browser 0.0"/>
    <s v="es"/>
    <m/>
    <m/>
    <m/>
    <m/>
    <s v="Cancer"/>
    <m/>
    <m/>
    <m/>
    <m/>
    <m/>
    <m/>
    <m/>
    <m/>
    <m/>
    <m/>
    <m/>
    <s v="Patient services"/>
    <m/>
    <m/>
    <m/>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Agree"/>
    <s v=""/>
    <s v="Yes, please specify how: "/>
    <s v=""/>
    <s v="Strongly agree, please specify why:  "/>
    <s v=""/>
    <s v="I disagree with the premise, I believe implementing UHC can be done in a cost-efficient manner"/>
    <s v="En mi país ya existe "/>
    <s v="Yes, I agree  "/>
    <s v=""/>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n v="1"/>
    <n v="5"/>
    <n v="2"/>
    <n v="3"/>
    <n v="4"/>
    <s v="1 Lowest barrier"/>
    <n v="3"/>
    <s v="5 Highest barrier"/>
    <n v="4"/>
    <n v="3"/>
    <n v="4"/>
    <n v="3"/>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2"/>
  </r>
  <r>
    <n v="646438854"/>
    <d v="2021-09-12T06:37:55"/>
    <d v="2021-09-12T06:54:41"/>
    <s v="completed"/>
    <s v="ios"/>
    <s v="Generic Browser 0.0"/>
    <s v="es"/>
    <m/>
    <m/>
    <m/>
    <m/>
    <s v="Cancer"/>
    <m/>
    <m/>
    <m/>
    <m/>
    <m/>
    <m/>
    <m/>
    <m/>
    <m/>
    <m/>
    <m/>
    <s v="Patient services"/>
    <m/>
    <m/>
    <m/>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Agree"/>
    <s v=""/>
    <s v="Yes, please specify how: "/>
    <s v=""/>
    <s v="Strongly agree, please specify why:  "/>
    <s v=""/>
    <s v="I disagree with the premise, I believe implementing UHC can be done in a cost-efficient manner"/>
    <s v="En mi país ya existe "/>
    <s v="Yes, I agree  "/>
    <s v=""/>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n v="1"/>
    <n v="5"/>
    <n v="2"/>
    <n v="3"/>
    <n v="4"/>
    <s v="1 Lowest barrier"/>
    <n v="3"/>
    <s v="5 Highest barrier"/>
    <n v="4"/>
    <n v="3"/>
    <n v="4"/>
    <n v="3"/>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3"/>
  </r>
  <r>
    <n v="646438854"/>
    <d v="2021-09-12T06:37:55"/>
    <d v="2021-09-12T06:54:41"/>
    <s v="completed"/>
    <s v="ios"/>
    <s v="Generic Browser 0.0"/>
    <s v="es"/>
    <m/>
    <m/>
    <m/>
    <m/>
    <s v="Cancer"/>
    <m/>
    <m/>
    <m/>
    <m/>
    <m/>
    <m/>
    <m/>
    <m/>
    <m/>
    <m/>
    <m/>
    <s v="Patient services"/>
    <m/>
    <m/>
    <m/>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Agree"/>
    <s v=""/>
    <s v="Yes, please specify how: "/>
    <s v=""/>
    <s v="Strongly agree, please specify why:  "/>
    <s v=""/>
    <s v="I disagree with the premise, I believe implementing UHC can be done in a cost-efficient manner"/>
    <s v="En mi país ya existe "/>
    <s v="Yes, I agree  "/>
    <s v=""/>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n v="1"/>
    <n v="5"/>
    <n v="2"/>
    <n v="3"/>
    <n v="4"/>
    <s v="1 Lowest barrier"/>
    <n v="3"/>
    <s v="5 Highest barrier"/>
    <n v="4"/>
    <n v="3"/>
    <n v="4"/>
    <n v="3"/>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4"/>
  </r>
  <r>
    <n v="646438854"/>
    <d v="2021-09-12T06:37:55"/>
    <d v="2021-09-12T06:54:41"/>
    <s v="completed"/>
    <s v="ios"/>
    <s v="Generic Browser 0.0"/>
    <s v="es"/>
    <m/>
    <m/>
    <m/>
    <m/>
    <s v="Cancer"/>
    <m/>
    <m/>
    <m/>
    <m/>
    <m/>
    <m/>
    <m/>
    <m/>
    <m/>
    <m/>
    <m/>
    <s v="Patient services"/>
    <m/>
    <m/>
    <m/>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Agree"/>
    <s v=""/>
    <s v="Yes, please specify how: "/>
    <s v=""/>
    <s v="Strongly agree, please specify why:  "/>
    <s v=""/>
    <s v="I disagree with the premise, I believe implementing UHC can be done in a cost-efficient manner"/>
    <s v="En mi país ya existe "/>
    <s v="Yes, I agree  "/>
    <s v=""/>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n v="1"/>
    <n v="5"/>
    <n v="2"/>
    <n v="3"/>
    <n v="4"/>
    <s v="1 Lowest barrier"/>
    <n v="3"/>
    <s v="5 Highest barrier"/>
    <n v="4"/>
    <n v="3"/>
    <n v="4"/>
    <n v="3"/>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5"/>
  </r>
  <r>
    <n v="646493226"/>
    <d v="2021-09-12T14:53:05"/>
    <d v="2021-09-12T15:03:44"/>
    <s v="completed"/>
    <s v="windows"/>
    <s v="Chrome 93.0.4577.6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m/>
    <m/>
    <m/>
    <m/>
    <m/>
    <s v="Yes, I agree  "/>
    <s v=""/>
    <s v="Strongly agree"/>
    <s v=""/>
    <s v="Yes, please specify how: "/>
    <s v="Genom skattesystemet"/>
    <s v="Strongly agree, please specify why:  "/>
    <s v="En rättvis sjukvård som går efter behov den mesd störts behov behandlas först"/>
    <s v="I disagree with the premise, I believe implementing UHC can be done in a cost-efficient manner"/>
    <s v=""/>
    <s v="Yes, I agree  "/>
    <s v="Måstee omfatta hela kedjan"/>
    <s v="Yes (if yes: What is the most important patient-led digital innovation implemented in your field?)"/>
    <s v="Inom cancerområdet"/>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n v="4"/>
    <s v="5 Highest barrier"/>
    <n v="4"/>
    <n v="2"/>
    <n v="2"/>
    <n v="4"/>
    <s v="Very highly prioritised   "/>
    <s v="Yes, please specify why:  "/>
    <s v=""/>
    <s v="Yes, I agree  "/>
    <s v="Very highly prioritised   "/>
    <s v="A large amount     "/>
    <s v="I am aware of existing / emerging strategies to adapt how health information is delivered to different communities"/>
    <s v=""/>
    <x v="2"/>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0"/>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1"/>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2"/>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3"/>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4"/>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5"/>
  </r>
  <r>
    <n v="646633569"/>
    <d v="2021-09-13T07:08:43"/>
    <d v="2021-09-13T07:29:45"/>
    <s v="completed"/>
    <s v="windows"/>
    <s v="Chrome 93.0.4577.63"/>
    <s v="en"/>
    <m/>
    <m/>
    <m/>
    <m/>
    <m/>
    <m/>
    <s v="Neurological conditions"/>
    <s v="Rare conditions"/>
    <m/>
    <s v="Ophthalmological conditions"/>
    <m/>
    <m/>
    <m/>
    <m/>
    <m/>
    <s v="Disease awareness and education"/>
    <m/>
    <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
    <s v="Disagree  "/>
    <s v=""/>
    <s v="No "/>
    <s v=""/>
    <s v="Strongly agree, please specify why:  "/>
    <s v="Our country is an UN member"/>
    <s v="I disagree with the premise, I believe implementing UHC can be done in a cost-efficient manner"/>
    <s v=""/>
    <s v="Yes, I agree  "/>
    <s v=""/>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Not prioritised at all"/>
    <m/>
    <m/>
    <s v="No, I don’t agree"/>
    <m/>
    <s v="A fair amount"/>
    <s v="I am not aware of any existing / emerging strategies to adapt how health information is delivered to different communities"/>
    <s v=""/>
    <x v="0"/>
  </r>
  <r>
    <n v="646633569"/>
    <d v="2021-09-13T07:08:43"/>
    <d v="2021-09-13T07:29:45"/>
    <s v="completed"/>
    <s v="windows"/>
    <s v="Chrome 93.0.4577.63"/>
    <s v="en"/>
    <m/>
    <m/>
    <m/>
    <m/>
    <m/>
    <m/>
    <s v="Neurological conditions"/>
    <s v="Rare conditions"/>
    <m/>
    <s v="Ophthalmological conditions"/>
    <m/>
    <m/>
    <m/>
    <m/>
    <m/>
    <s v="Disease awareness and education"/>
    <m/>
    <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
    <s v="Disagree  "/>
    <s v=""/>
    <s v="No "/>
    <s v=""/>
    <s v="Strongly agree, please specify why:  "/>
    <s v="Our country is an UN member"/>
    <s v="I disagree with the premise, I believe implementing UHC can be done in a cost-efficient manner"/>
    <s v=""/>
    <s v="Yes, I agree  "/>
    <s v=""/>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Not prioritised at all"/>
    <m/>
    <m/>
    <s v="No, I don’t agree"/>
    <m/>
    <s v="A fair amount"/>
    <s v="I am not aware of any existing / emerging strategies to adapt how health information is delivered to different communities"/>
    <s v=""/>
    <x v="1"/>
  </r>
  <r>
    <n v="646633569"/>
    <d v="2021-09-13T07:08:43"/>
    <d v="2021-09-13T07:29:45"/>
    <s v="completed"/>
    <s v="windows"/>
    <s v="Chrome 93.0.4577.63"/>
    <s v="en"/>
    <m/>
    <m/>
    <m/>
    <m/>
    <m/>
    <m/>
    <s v="Neurological conditions"/>
    <s v="Rare conditions"/>
    <m/>
    <s v="Ophthalmological conditions"/>
    <m/>
    <m/>
    <m/>
    <m/>
    <m/>
    <s v="Disease awareness and education"/>
    <m/>
    <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
    <s v="Disagree  "/>
    <s v=""/>
    <s v="No "/>
    <s v=""/>
    <s v="Strongly agree, please specify why:  "/>
    <s v="Our country is an UN member"/>
    <s v="I disagree with the premise, I believe implementing UHC can be done in a cost-efficient manner"/>
    <s v=""/>
    <s v="Yes, I agree  "/>
    <s v=""/>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Not prioritised at all"/>
    <m/>
    <m/>
    <s v="No, I don’t agree"/>
    <m/>
    <s v="A fair amount"/>
    <s v="I am not aware of any existing / emerging strategies to adapt how health information is delivered to different communities"/>
    <s v=""/>
    <x v="2"/>
  </r>
  <r>
    <n v="646633569"/>
    <d v="2021-09-13T07:08:43"/>
    <d v="2021-09-13T07:29:45"/>
    <s v="completed"/>
    <s v="windows"/>
    <s v="Chrome 93.0.4577.63"/>
    <s v="en"/>
    <m/>
    <m/>
    <m/>
    <m/>
    <m/>
    <m/>
    <s v="Neurological conditions"/>
    <s v="Rare conditions"/>
    <m/>
    <s v="Ophthalmological conditions"/>
    <m/>
    <m/>
    <m/>
    <m/>
    <m/>
    <s v="Disease awareness and education"/>
    <m/>
    <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
    <s v="Disagree  "/>
    <s v=""/>
    <s v="No "/>
    <s v=""/>
    <s v="Strongly agree, please specify why:  "/>
    <s v="Our country is an UN member"/>
    <s v="I disagree with the premise, I believe implementing UHC can be done in a cost-efficient manner"/>
    <s v=""/>
    <s v="Yes, I agree  "/>
    <s v=""/>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Not prioritised at all"/>
    <m/>
    <m/>
    <s v="No, I don’t agree"/>
    <m/>
    <s v="A fair amount"/>
    <s v="I am not aware of any existing / emerging strategies to adapt how health information is delivered to different communities"/>
    <s v=""/>
    <x v="3"/>
  </r>
  <r>
    <n v="646633569"/>
    <d v="2021-09-13T07:08:43"/>
    <d v="2021-09-13T07:29:45"/>
    <s v="completed"/>
    <s v="windows"/>
    <s v="Chrome 93.0.4577.63"/>
    <s v="en"/>
    <m/>
    <m/>
    <m/>
    <m/>
    <m/>
    <m/>
    <s v="Neurological conditions"/>
    <s v="Rare conditions"/>
    <m/>
    <s v="Ophthalmological conditions"/>
    <m/>
    <m/>
    <m/>
    <m/>
    <m/>
    <s v="Disease awareness and education"/>
    <m/>
    <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
    <s v="Disagree  "/>
    <s v=""/>
    <s v="No "/>
    <s v=""/>
    <s v="Strongly agree, please specify why:  "/>
    <s v="Our country is an UN member"/>
    <s v="I disagree with the premise, I believe implementing UHC can be done in a cost-efficient manner"/>
    <s v=""/>
    <s v="Yes, I agree  "/>
    <s v=""/>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Not prioritised at all"/>
    <m/>
    <m/>
    <s v="No, I don’t agree"/>
    <m/>
    <s v="A fair amount"/>
    <s v="I am not aware of any existing / emerging strategies to adapt how health information is delivered to different communities"/>
    <s v=""/>
    <x v="5"/>
  </r>
  <r>
    <n v="646643519"/>
    <d v="2021-09-13T07:49:12"/>
    <d v="2021-09-13T08:08:54"/>
    <s v="completed"/>
    <s v="windows"/>
    <s v="Chrome 93.0.4577.63"/>
    <s v="en"/>
    <m/>
    <m/>
    <m/>
    <m/>
    <s v="Cancer"/>
    <s v="Inflammatory and immunological conditions"/>
    <m/>
    <m/>
    <m/>
    <m/>
    <m/>
    <m/>
    <m/>
    <m/>
    <s v="sjukdomar och missbildningar i tarm och urinvägar"/>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Yes, I agree  "/>
    <s v="Kunde bli bättre. Patientperspektiv är svårt för professionen"/>
    <s v="I am not sure"/>
    <s v="olika vård i olika behandlingar. Dvs geografisk orättvisa "/>
    <s v="Yes, please specify how: "/>
    <s v="När är helt beroende på vart man bor"/>
    <s v="Strongly agree, please specify why:  "/>
    <s v="En mänsklig rättighet"/>
    <s v="I disagree with the premise, I believe implementing UHC can be done in a cost-efficient manner"/>
    <s v="Vi har en i genomsnitt rätt bra allmän hälso och sjukvård"/>
    <s v="Yes, I agree  "/>
    <s v="Bör täcka hela livsbehovet, från vaggan till graven "/>
    <s v="Yes (if yes: What is the most important patient-led digital innovation implemented in your field?)"/>
    <s v="1177, min vårdplan i olika diagnoser. Kanske inte patientledd men med patientrepresentation. Samma gäller NVP och NOP, RCC"/>
    <s v="I am not sure whether there is a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m/>
    <m/>
    <m/>
    <m/>
    <m/>
    <m/>
    <m/>
    <s v="Somewhat prioritised"/>
    <s v="No, please specify why:"/>
    <s v="Behandlingarna är mycket dyrare 75/50."/>
    <s v="Yes, I agree  "/>
    <s v="Somewhat prioritised"/>
    <s v="A small amount"/>
    <s v="I do not have enough knowledge in order to answer this question"/>
    <s v=""/>
    <x v="4"/>
  </r>
  <r>
    <n v="646643519"/>
    <d v="2021-09-13T07:49:12"/>
    <d v="2021-09-13T08:08:54"/>
    <s v="completed"/>
    <s v="windows"/>
    <s v="Chrome 93.0.4577.63"/>
    <s v="en"/>
    <m/>
    <m/>
    <m/>
    <m/>
    <s v="Cancer"/>
    <s v="Inflammatory and immunological conditions"/>
    <m/>
    <m/>
    <m/>
    <m/>
    <m/>
    <m/>
    <m/>
    <m/>
    <s v="sjukdomar och missbildningar i tarm och urinvägar"/>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Yes, I agree  "/>
    <s v="Kunde bli bättre. Patientperspektiv är svårt för professionen"/>
    <s v="I am not sure"/>
    <s v="olika vård i olika behandlingar. Dvs geografisk orättvisa "/>
    <s v="Yes, please specify how: "/>
    <s v="När är helt beroende på vart man bor"/>
    <s v="Strongly agree, please specify why:  "/>
    <s v="En mänsklig rättighet"/>
    <s v="I disagree with the premise, I believe implementing UHC can be done in a cost-efficient manner"/>
    <s v="Vi har en i genomsnitt rätt bra allmän hälso och sjukvård"/>
    <s v="Yes, I agree  "/>
    <s v="Bör täcka hela livsbehovet, från vaggan till graven "/>
    <s v="Yes (if yes: What is the most important patient-led digital innovation implemented in your field?)"/>
    <s v="1177, min vårdplan i olika diagnoser. Kanske inte patientledd men med patientrepresentation. Samma gäller NVP och NOP, RCC"/>
    <s v="I am not sure whether there is a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m/>
    <m/>
    <m/>
    <m/>
    <m/>
    <m/>
    <m/>
    <s v="Somewhat prioritised"/>
    <s v="No, please specify why:"/>
    <s v="Behandlingarna är mycket dyrare 75/50."/>
    <s v="Yes, I agree  "/>
    <s v="Somewhat prioritised"/>
    <s v="A small amount"/>
    <s v="I do not have enough knowledge in order to answer this question"/>
    <s v=""/>
    <x v="5"/>
  </r>
  <r>
    <n v="646643519"/>
    <d v="2021-09-13T07:49:12"/>
    <d v="2021-09-13T08:08:54"/>
    <s v="completed"/>
    <s v="windows"/>
    <s v="Chrome 93.0.4577.63"/>
    <s v="en"/>
    <m/>
    <m/>
    <m/>
    <m/>
    <s v="Cancer"/>
    <s v="Inflammatory and immunological conditions"/>
    <m/>
    <m/>
    <m/>
    <m/>
    <m/>
    <m/>
    <m/>
    <m/>
    <s v="sjukdomar och missbildningar i tarm och urinvägar"/>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Yes, I agree  "/>
    <s v="Kunde bli bättre. Patientperspektiv är svårt för professionen"/>
    <s v="I am not sure"/>
    <s v="olika vård i olika behandlingar. Dvs geografisk orättvisa "/>
    <s v="Yes, please specify how: "/>
    <s v="När är helt beroende på vart man bor"/>
    <s v="Strongly agree, please specify why:  "/>
    <s v="En mänsklig rättighet"/>
    <s v="I disagree with the premise, I believe implementing UHC can be done in a cost-efficient manner"/>
    <s v="Vi har en i genomsnitt rätt bra allmän hälso och sjukvård"/>
    <s v="Yes, I agree  "/>
    <s v="Bör täcka hela livsbehovet, från vaggan till graven "/>
    <s v="Yes (if yes: What is the most important patient-led digital innovation implemented in your field?)"/>
    <s v="1177, min vårdplan i olika diagnoser. Kanske inte patientledd men med patientrepresentation. Samma gäller NVP och NOP, RCC"/>
    <s v="I am not sure whether there is a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m/>
    <m/>
    <m/>
    <m/>
    <m/>
    <m/>
    <m/>
    <s v="Somewhat prioritised"/>
    <s v="No, please specify why:"/>
    <s v="Behandlingarna är mycket dyrare 75/50."/>
    <s v="Yes, I agree  "/>
    <s v="Somewhat prioritised"/>
    <s v="A small amount"/>
    <s v="I do not have enough knowledge in order to answer this question"/>
    <s v=""/>
    <x v="12"/>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0"/>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1"/>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2"/>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3"/>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4"/>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5"/>
  </r>
  <r>
    <n v="646724100"/>
    <d v="2021-09-13T13:46:06"/>
    <d v="2021-09-13T14:09:06"/>
    <s v="completed"/>
    <s v="mac"/>
    <s v="Safari 14.1.2"/>
    <s v="es"/>
    <m/>
    <m/>
    <m/>
    <m/>
    <s v="Cancer"/>
    <m/>
    <m/>
    <m/>
    <m/>
    <m/>
    <m/>
    <m/>
    <m/>
    <m/>
    <m/>
    <s v="Disease awareness and education"/>
    <s v="Patient services"/>
    <m/>
    <m/>
    <s v="Influencing health policy "/>
    <m/>
    <m/>
    <m/>
    <s v="Latin America"/>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m/>
    <m/>
    <s v="Strongly disagree"/>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n v="5"/>
    <n v="3"/>
    <n v="2"/>
    <n v="1"/>
    <n v="4"/>
    <s v="5 Highest barrier"/>
    <n v="3"/>
    <n v="2"/>
    <s v="1 Lowest barrier"/>
    <s v="1 Lowest barrier"/>
    <s v="1 Lowest barrier"/>
    <s v="Somewhat prioritised"/>
    <s v="Don't know"/>
    <s v=""/>
    <s v="No, I don’t agree"/>
    <s v="Not prioritised at all"/>
    <s v="A small amount"/>
    <s v="I am not aware of any existing / emerging strategies to adapt how health information is delivered to different communities"/>
    <s v=""/>
    <x v="0"/>
  </r>
  <r>
    <n v="646724100"/>
    <d v="2021-09-13T13:46:06"/>
    <d v="2021-09-13T14:09:06"/>
    <s v="completed"/>
    <s v="mac"/>
    <s v="Safari 14.1.2"/>
    <s v="es"/>
    <m/>
    <m/>
    <m/>
    <m/>
    <s v="Cancer"/>
    <m/>
    <m/>
    <m/>
    <m/>
    <m/>
    <m/>
    <m/>
    <m/>
    <m/>
    <m/>
    <s v="Disease awareness and education"/>
    <s v="Patient services"/>
    <m/>
    <m/>
    <s v="Influencing health policy "/>
    <m/>
    <m/>
    <m/>
    <s v="Latin America"/>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m/>
    <m/>
    <s v="Strongly disagree"/>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n v="5"/>
    <n v="3"/>
    <n v="2"/>
    <n v="1"/>
    <n v="4"/>
    <s v="5 Highest barrier"/>
    <n v="3"/>
    <n v="2"/>
    <s v="1 Lowest barrier"/>
    <s v="1 Lowest barrier"/>
    <s v="1 Lowest barrier"/>
    <s v="Somewhat prioritised"/>
    <s v="Don't know"/>
    <s v=""/>
    <s v="No, I don’t agree"/>
    <s v="Not prioritised at all"/>
    <s v="A small amount"/>
    <s v="I am not aware of any existing / emerging strategies to adapt how health information is delivered to different communities"/>
    <s v=""/>
    <x v="1"/>
  </r>
  <r>
    <n v="646724100"/>
    <d v="2021-09-13T13:46:06"/>
    <d v="2021-09-13T14:09:06"/>
    <s v="completed"/>
    <s v="mac"/>
    <s v="Safari 14.1.2"/>
    <s v="es"/>
    <m/>
    <m/>
    <m/>
    <m/>
    <s v="Cancer"/>
    <m/>
    <m/>
    <m/>
    <m/>
    <m/>
    <m/>
    <m/>
    <m/>
    <m/>
    <m/>
    <s v="Disease awareness and education"/>
    <s v="Patient services"/>
    <m/>
    <m/>
    <s v="Influencing health policy "/>
    <m/>
    <m/>
    <m/>
    <s v="Latin America"/>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m/>
    <m/>
    <s v="Strongly disagree"/>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n v="5"/>
    <n v="3"/>
    <n v="2"/>
    <n v="1"/>
    <n v="4"/>
    <s v="5 Highest barrier"/>
    <n v="3"/>
    <n v="2"/>
    <s v="1 Lowest barrier"/>
    <s v="1 Lowest barrier"/>
    <s v="1 Lowest barrier"/>
    <s v="Somewhat prioritised"/>
    <s v="Don't know"/>
    <s v=""/>
    <s v="No, I don’t agree"/>
    <s v="Not prioritised at all"/>
    <s v="A small amount"/>
    <s v="I am not aware of any existing / emerging strategies to adapt how health information is delivered to different communities"/>
    <s v=""/>
    <x v="2"/>
  </r>
  <r>
    <n v="646724100"/>
    <d v="2021-09-13T13:46:06"/>
    <d v="2021-09-13T14:09:06"/>
    <s v="completed"/>
    <s v="mac"/>
    <s v="Safari 14.1.2"/>
    <s v="es"/>
    <m/>
    <m/>
    <m/>
    <m/>
    <s v="Cancer"/>
    <m/>
    <m/>
    <m/>
    <m/>
    <m/>
    <m/>
    <m/>
    <m/>
    <m/>
    <m/>
    <s v="Disease awareness and education"/>
    <s v="Patient services"/>
    <m/>
    <m/>
    <s v="Influencing health policy "/>
    <m/>
    <m/>
    <m/>
    <s v="Latin America"/>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m/>
    <m/>
    <s v="Strongly disagree"/>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n v="5"/>
    <n v="3"/>
    <n v="2"/>
    <n v="1"/>
    <n v="4"/>
    <s v="5 Highest barrier"/>
    <n v="3"/>
    <n v="2"/>
    <s v="1 Lowest barrier"/>
    <s v="1 Lowest barrier"/>
    <s v="1 Lowest barrier"/>
    <s v="Somewhat prioritised"/>
    <s v="Don't know"/>
    <s v=""/>
    <s v="No, I don’t agree"/>
    <s v="Not prioritised at all"/>
    <s v="A small amount"/>
    <s v="I am not aware of any existing / emerging strategies to adapt how health information is delivered to different communities"/>
    <s v=""/>
    <x v="3"/>
  </r>
  <r>
    <n v="646724100"/>
    <d v="2021-09-13T13:46:06"/>
    <d v="2021-09-13T14:09:06"/>
    <s v="completed"/>
    <s v="mac"/>
    <s v="Safari 14.1.2"/>
    <s v="es"/>
    <m/>
    <m/>
    <m/>
    <m/>
    <s v="Cancer"/>
    <m/>
    <m/>
    <m/>
    <m/>
    <m/>
    <m/>
    <m/>
    <m/>
    <m/>
    <m/>
    <s v="Disease awareness and education"/>
    <s v="Patient services"/>
    <m/>
    <m/>
    <s v="Influencing health policy "/>
    <m/>
    <m/>
    <m/>
    <s v="Latin America"/>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m/>
    <m/>
    <s v="Strongly disagree"/>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n v="5"/>
    <n v="3"/>
    <n v="2"/>
    <n v="1"/>
    <n v="4"/>
    <s v="5 Highest barrier"/>
    <n v="3"/>
    <n v="2"/>
    <s v="1 Lowest barrier"/>
    <s v="1 Lowest barrier"/>
    <s v="1 Lowest barrier"/>
    <s v="Somewhat prioritised"/>
    <s v="Don't know"/>
    <s v=""/>
    <s v="No, I don’t agree"/>
    <s v="Not prioritised at all"/>
    <s v="A small amount"/>
    <s v="I am not aware of any existing / emerging strategies to adapt how health information is delivered to different communities"/>
    <s v=""/>
    <x v="4"/>
  </r>
  <r>
    <n v="646724100"/>
    <d v="2021-09-13T13:46:06"/>
    <d v="2021-09-13T14:09:06"/>
    <s v="completed"/>
    <s v="mac"/>
    <s v="Safari 14.1.2"/>
    <s v="es"/>
    <m/>
    <m/>
    <m/>
    <m/>
    <s v="Cancer"/>
    <m/>
    <m/>
    <m/>
    <m/>
    <m/>
    <m/>
    <m/>
    <m/>
    <m/>
    <m/>
    <s v="Disease awareness and education"/>
    <s v="Patient services"/>
    <m/>
    <m/>
    <s v="Influencing health policy "/>
    <m/>
    <m/>
    <m/>
    <s v="Latin America"/>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m/>
    <m/>
    <s v="Strongly disagree"/>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n v="5"/>
    <n v="3"/>
    <n v="2"/>
    <n v="1"/>
    <n v="4"/>
    <s v="5 Highest barrier"/>
    <n v="3"/>
    <n v="2"/>
    <s v="1 Lowest barrier"/>
    <s v="1 Lowest barrier"/>
    <s v="1 Lowest barrier"/>
    <s v="Somewhat prioritised"/>
    <s v="Don't know"/>
    <s v=""/>
    <s v="No, I don’t agree"/>
    <s v="Not prioritised at all"/>
    <s v="A small amount"/>
    <s v="I am not aware of any existing / emerging strategies to adapt how health information is delivered to different communities"/>
    <s v=""/>
    <x v="5"/>
  </r>
  <r>
    <n v="646730680"/>
    <d v="2021-09-13T14:09:19"/>
    <d v="2021-09-13T14:21:06"/>
    <s v="completed"/>
    <s v="windows"/>
    <s v="Chrome 93.0.4577.63"/>
    <s v="en"/>
    <m/>
    <m/>
    <m/>
    <m/>
    <m/>
    <m/>
    <m/>
    <s v="Rare conditions"/>
    <m/>
    <m/>
    <m/>
    <m/>
    <m/>
    <m/>
    <m/>
    <m/>
    <m/>
    <m/>
    <m/>
    <m/>
    <m/>
    <s v="Funding research"/>
    <m/>
    <s v="Europe "/>
    <s v="National organisation"/>
    <s v="Over 10 years"/>
    <m/>
    <s v="Treatment and care tailored to you based on genetics, lifestyle and preferences"/>
    <m/>
    <m/>
    <m/>
    <m/>
    <m/>
    <m/>
    <s v="Yes, I agree  "/>
    <s v=""/>
    <s v="Agree"/>
    <s v=""/>
    <s v="Yes, please specify how: "/>
    <s v=""/>
    <s v="Agree, please specify why: "/>
    <s v=""/>
    <s v="I disagree with the premise, I believe implementing UHC can be done in a cost-efficient manner"/>
    <s v=""/>
    <s v="Yes, I agree  "/>
    <s v=""/>
    <s v="Yes (if yes: What is the most important patient-led digital innovation implemented in your field?)"/>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m/>
    <m/>
    <m/>
    <n v="1"/>
    <n v="2"/>
    <n v="3"/>
    <n v="4"/>
    <n v="5"/>
    <n v="2"/>
    <n v="2"/>
    <n v="2"/>
    <n v="3"/>
    <n v="2"/>
    <n v="2"/>
    <n v="3"/>
    <s v="Highly prioritised"/>
    <s v="Yes, please specify why:  "/>
    <s v=""/>
    <s v="Yes, I agree  "/>
    <s v="Very highly prioritised   "/>
    <s v="None"/>
    <s v="I do not have enough knowledge in order to answer this question"/>
    <s v=""/>
    <x v="0"/>
  </r>
  <r>
    <n v="646768645"/>
    <d v="2021-09-13T16:21:04"/>
    <d v="2021-09-13T16:59:32"/>
    <s v="completed"/>
    <s v="windows"/>
    <s v="Chrome 93.0.4577.63"/>
    <s v="es"/>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n v="1"/>
    <n v="2"/>
    <n v="3"/>
    <n v="4"/>
    <n v="5"/>
    <s v="1 Lowest barrier"/>
    <n v="2"/>
    <s v="1 Lowest barrier"/>
    <n v="3"/>
    <n v="4"/>
    <n v="4"/>
    <n v="3"/>
    <s v="Somewhat prioritised"/>
    <s v="Don't know"/>
    <s v=""/>
    <s v="Yes, I agree  "/>
    <s v="Not prioritised at all"/>
    <s v="A small amount"/>
    <s v="I am not aware of any existing / emerging strategies to adapt how health information is delivered to different communities"/>
    <s v=""/>
    <x v="0"/>
  </r>
  <r>
    <n v="646768645"/>
    <d v="2021-09-13T16:21:04"/>
    <d v="2021-09-13T16:59:32"/>
    <s v="completed"/>
    <s v="windows"/>
    <s v="Chrome 93.0.4577.63"/>
    <s v="es"/>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n v="1"/>
    <n v="2"/>
    <n v="3"/>
    <n v="4"/>
    <n v="5"/>
    <s v="1 Lowest barrier"/>
    <n v="2"/>
    <s v="1 Lowest barrier"/>
    <n v="3"/>
    <n v="4"/>
    <n v="4"/>
    <n v="3"/>
    <s v="Somewhat prioritised"/>
    <s v="Don't know"/>
    <s v=""/>
    <s v="Yes, I agree  "/>
    <s v="Not prioritised at all"/>
    <s v="A small amount"/>
    <s v="I am not aware of any existing / emerging strategies to adapt how health information is delivered to different communities"/>
    <s v=""/>
    <x v="1"/>
  </r>
  <r>
    <n v="646768645"/>
    <d v="2021-09-13T16:21:04"/>
    <d v="2021-09-13T16:59:32"/>
    <s v="completed"/>
    <s v="windows"/>
    <s v="Chrome 93.0.4577.63"/>
    <s v="es"/>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n v="1"/>
    <n v="2"/>
    <n v="3"/>
    <n v="4"/>
    <n v="5"/>
    <s v="1 Lowest barrier"/>
    <n v="2"/>
    <s v="1 Lowest barrier"/>
    <n v="3"/>
    <n v="4"/>
    <n v="4"/>
    <n v="3"/>
    <s v="Somewhat prioritised"/>
    <s v="Don't know"/>
    <s v=""/>
    <s v="Yes, I agree  "/>
    <s v="Not prioritised at all"/>
    <s v="A small amount"/>
    <s v="I am not aware of any existing / emerging strategies to adapt how health information is delivered to different communities"/>
    <s v=""/>
    <x v="2"/>
  </r>
  <r>
    <n v="646768645"/>
    <d v="2021-09-13T16:21:04"/>
    <d v="2021-09-13T16:59:32"/>
    <s v="completed"/>
    <s v="windows"/>
    <s v="Chrome 93.0.4577.63"/>
    <s v="es"/>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n v="1"/>
    <n v="2"/>
    <n v="3"/>
    <n v="4"/>
    <n v="5"/>
    <s v="1 Lowest barrier"/>
    <n v="2"/>
    <s v="1 Lowest barrier"/>
    <n v="3"/>
    <n v="4"/>
    <n v="4"/>
    <n v="3"/>
    <s v="Somewhat prioritised"/>
    <s v="Don't know"/>
    <s v=""/>
    <s v="Yes, I agree  "/>
    <s v="Not prioritised at all"/>
    <s v="A small amount"/>
    <s v="I am not aware of any existing / emerging strategies to adapt how health information is delivered to different communities"/>
    <s v=""/>
    <x v="3"/>
  </r>
  <r>
    <n v="646768645"/>
    <d v="2021-09-13T16:21:04"/>
    <d v="2021-09-13T16:59:32"/>
    <s v="completed"/>
    <s v="windows"/>
    <s v="Chrome 93.0.4577.63"/>
    <s v="es"/>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n v="1"/>
    <n v="2"/>
    <n v="3"/>
    <n v="4"/>
    <n v="5"/>
    <s v="1 Lowest barrier"/>
    <n v="2"/>
    <s v="1 Lowest barrier"/>
    <n v="3"/>
    <n v="4"/>
    <n v="4"/>
    <n v="3"/>
    <s v="Somewhat prioritised"/>
    <s v="Don't know"/>
    <s v=""/>
    <s v="Yes, I agree  "/>
    <s v="Not prioritised at all"/>
    <s v="A small amount"/>
    <s v="I am not aware of any existing / emerging strategies to adapt how health information is delivered to different communities"/>
    <s v=""/>
    <x v="4"/>
  </r>
  <r>
    <n v="646768645"/>
    <d v="2021-09-13T16:21:04"/>
    <d v="2021-09-13T16:59:32"/>
    <s v="completed"/>
    <s v="windows"/>
    <s v="Chrome 93.0.4577.63"/>
    <s v="es"/>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n v="1"/>
    <n v="2"/>
    <n v="3"/>
    <n v="4"/>
    <n v="5"/>
    <s v="1 Lowest barrier"/>
    <n v="2"/>
    <s v="1 Lowest barrier"/>
    <n v="3"/>
    <n v="4"/>
    <n v="4"/>
    <n v="3"/>
    <s v="Somewhat prioritised"/>
    <s v="Don't know"/>
    <s v=""/>
    <s v="Yes, I agree  "/>
    <s v="Not prioritised at all"/>
    <s v="A small amount"/>
    <s v="I am not aware of any existing / emerging strategies to adapt how health information is delivered to different communities"/>
    <s v=""/>
    <x v="5"/>
  </r>
  <r>
    <n v="646776540"/>
    <d v="2021-09-13T16:49:02"/>
    <d v="2021-09-13T17:16:41"/>
    <s v="completed"/>
    <s v="mac"/>
    <s v="Chrome 92.0.4515.13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5-10 years"/>
    <m/>
    <m/>
    <m/>
    <m/>
    <m/>
    <m/>
    <m/>
    <m/>
    <s v="Yes, I agree  "/>
    <s v=""/>
    <s v="Agree"/>
    <s v=""/>
    <s v="No "/>
    <s v=""/>
    <m/>
    <m/>
    <s v="I disagree with the premise, I believe implementing UHC can be done in a cost-efficient manner"/>
    <s v=""/>
    <s v="Yes, I agree  "/>
    <s v=""/>
    <s v="No"/>
    <s v=""/>
    <s v="There is no national digital health strategy"/>
    <s v="Yes, I agree   "/>
    <s v="Diversity, Non-discrimination, and Fairness: I am concerned that AI solutions might not be fair to certain minority groups or universally accessible"/>
    <m/>
    <m/>
    <m/>
    <m/>
    <m/>
    <m/>
    <m/>
    <n v="1"/>
    <n v="2"/>
    <n v="3"/>
    <n v="4"/>
    <n v="5"/>
    <n v="3"/>
    <n v="3"/>
    <n v="4"/>
    <n v="2"/>
    <n v="4"/>
    <n v="3"/>
    <n v="4"/>
    <s v="Highly prioritised"/>
    <s v="Yes, please specify why:  "/>
    <s v="Es una manera de reducir gastos en tratamientos"/>
    <s v="No, I don’t agree"/>
    <s v="Not prioritised at all"/>
    <s v="A fair amount"/>
    <s v="I am not aware of any existing / emerging strategies to adapt how health information is delivered to different communities"/>
    <s v=""/>
    <x v="0"/>
  </r>
  <r>
    <n v="646776540"/>
    <d v="2021-09-13T16:49:02"/>
    <d v="2021-09-13T17:16:41"/>
    <s v="completed"/>
    <s v="mac"/>
    <s v="Chrome 92.0.4515.13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5-10 years"/>
    <m/>
    <m/>
    <m/>
    <m/>
    <m/>
    <m/>
    <m/>
    <m/>
    <s v="Yes, I agree  "/>
    <s v=""/>
    <s v="Agree"/>
    <s v=""/>
    <s v="No "/>
    <s v=""/>
    <m/>
    <m/>
    <s v="I disagree with the premise, I believe implementing UHC can be done in a cost-efficient manner"/>
    <s v=""/>
    <s v="Yes, I agree  "/>
    <s v=""/>
    <s v="No"/>
    <s v=""/>
    <s v="There is no national digital health strategy"/>
    <s v="Yes, I agree   "/>
    <s v="Diversity, Non-discrimination, and Fairness: I am concerned that AI solutions might not be fair to certain minority groups or universally accessible"/>
    <m/>
    <m/>
    <m/>
    <m/>
    <m/>
    <m/>
    <m/>
    <n v="1"/>
    <n v="2"/>
    <n v="3"/>
    <n v="4"/>
    <n v="5"/>
    <n v="3"/>
    <n v="3"/>
    <n v="4"/>
    <n v="2"/>
    <n v="4"/>
    <n v="3"/>
    <n v="4"/>
    <s v="Highly prioritised"/>
    <s v="Yes, please specify why:  "/>
    <s v="Es una manera de reducir gastos en tratamientos"/>
    <s v="No, I don’t agree"/>
    <s v="Not prioritised at all"/>
    <s v="A fair amount"/>
    <s v="I am not aware of any existing / emerging strategies to adapt how health information is delivered to different communities"/>
    <s v=""/>
    <x v="1"/>
  </r>
  <r>
    <n v="646776540"/>
    <d v="2021-09-13T16:49:02"/>
    <d v="2021-09-13T17:16:41"/>
    <s v="completed"/>
    <s v="mac"/>
    <s v="Chrome 92.0.4515.13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5-10 years"/>
    <m/>
    <m/>
    <m/>
    <m/>
    <m/>
    <m/>
    <m/>
    <m/>
    <s v="Yes, I agree  "/>
    <s v=""/>
    <s v="Agree"/>
    <s v=""/>
    <s v="No "/>
    <s v=""/>
    <m/>
    <m/>
    <s v="I disagree with the premise, I believe implementing UHC can be done in a cost-efficient manner"/>
    <s v=""/>
    <s v="Yes, I agree  "/>
    <s v=""/>
    <s v="No"/>
    <s v=""/>
    <s v="There is no national digital health strategy"/>
    <s v="Yes, I agree   "/>
    <s v="Diversity, Non-discrimination, and Fairness: I am concerned that AI solutions might not be fair to certain minority groups or universally accessible"/>
    <m/>
    <m/>
    <m/>
    <m/>
    <m/>
    <m/>
    <m/>
    <n v="1"/>
    <n v="2"/>
    <n v="3"/>
    <n v="4"/>
    <n v="5"/>
    <n v="3"/>
    <n v="3"/>
    <n v="4"/>
    <n v="2"/>
    <n v="4"/>
    <n v="3"/>
    <n v="4"/>
    <s v="Highly prioritised"/>
    <s v="Yes, please specify why:  "/>
    <s v="Es una manera de reducir gastos en tratamientos"/>
    <s v="No, I don’t agree"/>
    <s v="Not prioritised at all"/>
    <s v="A fair amount"/>
    <s v="I am not aware of any existing / emerging strategies to adapt how health information is delivered to different communities"/>
    <s v=""/>
    <x v="2"/>
  </r>
  <r>
    <n v="646776540"/>
    <d v="2021-09-13T16:49:02"/>
    <d v="2021-09-13T17:16:41"/>
    <s v="completed"/>
    <s v="mac"/>
    <s v="Chrome 92.0.4515.13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5-10 years"/>
    <m/>
    <m/>
    <m/>
    <m/>
    <m/>
    <m/>
    <m/>
    <m/>
    <s v="Yes, I agree  "/>
    <s v=""/>
    <s v="Agree"/>
    <s v=""/>
    <s v="No "/>
    <s v=""/>
    <m/>
    <m/>
    <s v="I disagree with the premise, I believe implementing UHC can be done in a cost-efficient manner"/>
    <s v=""/>
    <s v="Yes, I agree  "/>
    <s v=""/>
    <s v="No"/>
    <s v=""/>
    <s v="There is no national digital health strategy"/>
    <s v="Yes, I agree   "/>
    <s v="Diversity, Non-discrimination, and Fairness: I am concerned that AI solutions might not be fair to certain minority groups or universally accessible"/>
    <m/>
    <m/>
    <m/>
    <m/>
    <m/>
    <m/>
    <m/>
    <n v="1"/>
    <n v="2"/>
    <n v="3"/>
    <n v="4"/>
    <n v="5"/>
    <n v="3"/>
    <n v="3"/>
    <n v="4"/>
    <n v="2"/>
    <n v="4"/>
    <n v="3"/>
    <n v="4"/>
    <s v="Highly prioritised"/>
    <s v="Yes, please specify why:  "/>
    <s v="Es una manera de reducir gastos en tratamientos"/>
    <s v="No, I don’t agree"/>
    <s v="Not prioritised at all"/>
    <s v="A fair amount"/>
    <s v="I am not aware of any existing / emerging strategies to adapt how health information is delivered to different communities"/>
    <s v=""/>
    <x v="5"/>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n v="3"/>
    <n v="4"/>
    <n v="2"/>
    <s v="5 Highest barrier"/>
    <s v="5 Highest barrier"/>
    <s v="5 Highest barrier"/>
    <n v="4"/>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0"/>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n v="3"/>
    <n v="4"/>
    <n v="2"/>
    <s v="5 Highest barrier"/>
    <s v="5 Highest barrier"/>
    <s v="5 Highest barrier"/>
    <n v="4"/>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1"/>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n v="3"/>
    <n v="4"/>
    <n v="2"/>
    <s v="5 Highest barrier"/>
    <s v="5 Highest barrier"/>
    <s v="5 Highest barrier"/>
    <n v="4"/>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2"/>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n v="3"/>
    <n v="4"/>
    <n v="2"/>
    <s v="5 Highest barrier"/>
    <s v="5 Highest barrier"/>
    <s v="5 Highest barrier"/>
    <n v="4"/>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3"/>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n v="3"/>
    <n v="4"/>
    <n v="2"/>
    <s v="5 Highest barrier"/>
    <s v="5 Highest barrier"/>
    <s v="5 Highest barrier"/>
    <n v="4"/>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4"/>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n v="3"/>
    <n v="4"/>
    <n v="2"/>
    <s v="5 Highest barrier"/>
    <s v="5 Highest barrier"/>
    <s v="5 Highest barrier"/>
    <n v="4"/>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5"/>
  </r>
  <r>
    <n v="646804697"/>
    <d v="2021-09-13T18:29:31"/>
    <d v="2021-09-13T18:45:41"/>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s v="Tailoring care to a person’s unique health needs"/>
    <s v="Treatment and care tailored to you based on genetics, lifestyle and preferences"/>
    <m/>
    <m/>
    <s v="Personalised and targeted medical interventions"/>
    <m/>
    <m/>
    <m/>
    <s v="No, I don’t agree"/>
    <s v=""/>
    <s v="Disagree  "/>
    <s v=""/>
    <s v="No "/>
    <s v=""/>
    <s v="Strongly agree, please specify why:  "/>
    <s v=""/>
    <s v="I disagree with the premise, I believe implementing UHC can be done in a cost-efficient manner"/>
    <s v=""/>
    <s v="Yes, I agree  "/>
    <s v=""/>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5"/>
    <n v="3"/>
    <n v="4"/>
    <n v="2"/>
    <n v="4"/>
    <n v="4"/>
    <n v="3"/>
    <s v="5 Highest barrier"/>
    <s v="5 Highest barrier"/>
    <s v="5 Highest barrier"/>
    <s v="5 Highest barrier"/>
    <s v="Somewhat prioritised"/>
    <s v="Yes, please specify why:  "/>
    <s v=""/>
    <s v="No, I don’t agree"/>
    <s v="Not prioritised at all"/>
    <s v="None"/>
    <s v="I am not aware of any existing / emerging strategies to adapt how health information is delivered to different communities"/>
    <s v=""/>
    <x v="0"/>
  </r>
  <r>
    <n v="646804697"/>
    <d v="2021-09-13T18:29:31"/>
    <d v="2021-09-13T18:45:41"/>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s v="Tailoring care to a person’s unique health needs"/>
    <s v="Treatment and care tailored to you based on genetics, lifestyle and preferences"/>
    <m/>
    <m/>
    <s v="Personalised and targeted medical interventions"/>
    <m/>
    <m/>
    <m/>
    <s v="No, I don’t agree"/>
    <s v=""/>
    <s v="Disagree  "/>
    <s v=""/>
    <s v="No "/>
    <s v=""/>
    <s v="Strongly agree, please specify why:  "/>
    <s v=""/>
    <s v="I disagree with the premise, I believe implementing UHC can be done in a cost-efficient manner"/>
    <s v=""/>
    <s v="Yes, I agree  "/>
    <s v=""/>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5"/>
    <n v="3"/>
    <n v="4"/>
    <n v="2"/>
    <n v="4"/>
    <n v="4"/>
    <n v="3"/>
    <s v="5 Highest barrier"/>
    <s v="5 Highest barrier"/>
    <s v="5 Highest barrier"/>
    <s v="5 Highest barrier"/>
    <s v="Somewhat prioritised"/>
    <s v="Yes, please specify why:  "/>
    <s v=""/>
    <s v="No, I don’t agree"/>
    <s v="Not prioritised at all"/>
    <s v="None"/>
    <s v="I am not aware of any existing / emerging strategies to adapt how health information is delivered to different communities"/>
    <s v=""/>
    <x v="1"/>
  </r>
  <r>
    <n v="646804697"/>
    <d v="2021-09-13T18:29:31"/>
    <d v="2021-09-13T18:45:41"/>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s v="Tailoring care to a person’s unique health needs"/>
    <s v="Treatment and care tailored to you based on genetics, lifestyle and preferences"/>
    <m/>
    <m/>
    <s v="Personalised and targeted medical interventions"/>
    <m/>
    <m/>
    <m/>
    <s v="No, I don’t agree"/>
    <s v=""/>
    <s v="Disagree  "/>
    <s v=""/>
    <s v="No "/>
    <s v=""/>
    <s v="Strongly agree, please specify why:  "/>
    <s v=""/>
    <s v="I disagree with the premise, I believe implementing UHC can be done in a cost-efficient manner"/>
    <s v=""/>
    <s v="Yes, I agree  "/>
    <s v=""/>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5"/>
    <n v="3"/>
    <n v="4"/>
    <n v="2"/>
    <n v="4"/>
    <n v="4"/>
    <n v="3"/>
    <s v="5 Highest barrier"/>
    <s v="5 Highest barrier"/>
    <s v="5 Highest barrier"/>
    <s v="5 Highest barrier"/>
    <s v="Somewhat prioritised"/>
    <s v="Yes, please specify why:  "/>
    <s v=""/>
    <s v="No, I don’t agree"/>
    <s v="Not prioritised at all"/>
    <s v="None"/>
    <s v="I am not aware of any existing / emerging strategies to adapt how health information is delivered to different communities"/>
    <s v=""/>
    <x v="2"/>
  </r>
  <r>
    <n v="646804697"/>
    <d v="2021-09-13T18:29:31"/>
    <d v="2021-09-13T18:45:41"/>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s v="Tailoring care to a person’s unique health needs"/>
    <s v="Treatment and care tailored to you based on genetics, lifestyle and preferences"/>
    <m/>
    <m/>
    <s v="Personalised and targeted medical interventions"/>
    <m/>
    <m/>
    <m/>
    <s v="No, I don’t agree"/>
    <s v=""/>
    <s v="Disagree  "/>
    <s v=""/>
    <s v="No "/>
    <s v=""/>
    <s v="Strongly agree, please specify why:  "/>
    <s v=""/>
    <s v="I disagree with the premise, I believe implementing UHC can be done in a cost-efficient manner"/>
    <s v=""/>
    <s v="Yes, I agree  "/>
    <s v=""/>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5"/>
    <n v="3"/>
    <n v="4"/>
    <n v="2"/>
    <n v="4"/>
    <n v="4"/>
    <n v="3"/>
    <s v="5 Highest barrier"/>
    <s v="5 Highest barrier"/>
    <s v="5 Highest barrier"/>
    <s v="5 Highest barrier"/>
    <s v="Somewhat prioritised"/>
    <s v="Yes, please specify why:  "/>
    <s v=""/>
    <s v="No, I don’t agree"/>
    <s v="Not prioritised at all"/>
    <s v="None"/>
    <s v="I am not aware of any existing / emerging strategies to adapt how health information is delivered to different communities"/>
    <s v=""/>
    <x v="4"/>
  </r>
  <r>
    <n v="646804697"/>
    <d v="2021-09-13T18:29:31"/>
    <d v="2021-09-13T18:45:41"/>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s v="Tailoring care to a person’s unique health needs"/>
    <s v="Treatment and care tailored to you based on genetics, lifestyle and preferences"/>
    <m/>
    <m/>
    <s v="Personalised and targeted medical interventions"/>
    <m/>
    <m/>
    <m/>
    <s v="No, I don’t agree"/>
    <s v=""/>
    <s v="Disagree  "/>
    <s v=""/>
    <s v="No "/>
    <s v=""/>
    <s v="Strongly agree, please specify why:  "/>
    <s v=""/>
    <s v="I disagree with the premise, I believe implementing UHC can be done in a cost-efficient manner"/>
    <s v=""/>
    <s v="Yes, I agree  "/>
    <s v=""/>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5"/>
    <n v="3"/>
    <n v="4"/>
    <n v="2"/>
    <n v="4"/>
    <n v="4"/>
    <n v="3"/>
    <s v="5 Highest barrier"/>
    <s v="5 Highest barrier"/>
    <s v="5 Highest barrier"/>
    <s v="5 Highest barrier"/>
    <s v="Somewhat prioritised"/>
    <s v="Yes, please specify why:  "/>
    <s v=""/>
    <s v="No, I don’t agree"/>
    <s v="Not prioritised at all"/>
    <s v="None"/>
    <s v="I am not aware of any existing / emerging strategies to adapt how health information is delivered to different communities"/>
    <s v=""/>
    <x v="5"/>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1 Lowest barrier"/>
    <s v="1 Lowest barrier"/>
    <n v="4"/>
    <s v="5 Highest barrier"/>
    <n v="4"/>
    <s v="5 Highest barrier"/>
    <s v="5 Highest barrier"/>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0"/>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1 Lowest barrier"/>
    <s v="1 Lowest barrier"/>
    <n v="4"/>
    <s v="5 Highest barrier"/>
    <n v="4"/>
    <s v="5 Highest barrier"/>
    <s v="5 Highest barrier"/>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1"/>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1 Lowest barrier"/>
    <s v="1 Lowest barrier"/>
    <n v="4"/>
    <s v="5 Highest barrier"/>
    <n v="4"/>
    <s v="5 Highest barrier"/>
    <s v="5 Highest barrier"/>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4"/>
  </r>
  <r>
    <n v="646859401"/>
    <d v="2021-09-13T22:38:25"/>
    <d v="2021-09-13T23:17:58"/>
    <s v="completed"/>
    <s v="android"/>
    <s v="Chrome 93.0.4577.62"/>
    <s v="pt"/>
    <m/>
    <m/>
    <m/>
    <m/>
    <s v="Cancer"/>
    <m/>
    <m/>
    <m/>
    <m/>
    <m/>
    <m/>
    <m/>
    <m/>
    <m/>
    <m/>
    <s v="Disease awareness and education"/>
    <s v="Patient services"/>
    <m/>
    <m/>
    <m/>
    <m/>
    <m/>
    <m/>
    <s v="Latin America"/>
    <s v="Regional organisation"/>
    <s v="Over 10 years"/>
    <s v="Tailoring care to a person’s unique health needs"/>
    <m/>
    <s v="Understanding and using patient data to improve treatments and support services"/>
    <m/>
    <s v="Personalised and targeted medical interventions"/>
    <m/>
    <m/>
    <m/>
    <s v="No, I don’t agree"/>
    <s v="Não vejo de nenhuma forma compaixão vejo em sua grande maioria profissionais que estão ali pelo salário que recebem e nunca se deram conta que medicina humanitária precisa ser diferenciada, aliás medicina em se não pode ser só uma profissão: precisa ser uma paixão e desenvolvida por amor."/>
    <s v="Agree"/>
    <s v="Creio que ao longo dos anos vem se tentando com muitas dificuldades estreitar esses laços fazendo uma saúde mais próxima da sociedade e suas dificuldades mais apesar dos esforços temos muito a caminhar pois a corrupção e desvios e o maior fator que atrapalha."/>
    <s v="No "/>
    <s v="Não pois ainda há muitas dificuldades e muitas enfermidades que além de demorar não são abrassadas pelo sistema público."/>
    <s v="Agree, please specify why: "/>
    <s v="Claro que o único esforço financeiro que deveria partir do bolso do paciente eram o que diante mão os mesmo já se despuseram pagando seus impostos, para que os mesmos podessem ter uma saúde de qualidade quando necessário."/>
    <s v="I disagree with the premise, I believe implementing UHC can be done in a cost-efficient manner"/>
    <s v="Creio que sendo bem administrado os recursos destinados a saúde pública poderíamos sim  ter uma saúde universal pra isso basta que sejam bem aplicados os recursos."/>
    <s v="Yes, I agree  "/>
    <s v="Se é universal tem que abraçar tudo pois saúde não e só ausência de doença e todo bem estar físico e psíquico."/>
    <s v="No"/>
    <s v="Não estou ciente."/>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m/>
    <m/>
    <m/>
    <m/>
    <n v="1"/>
    <n v="4"/>
    <n v="2"/>
    <n v="5"/>
    <n v="3"/>
    <n v="3"/>
    <s v="5 Highest barrier"/>
    <n v="2"/>
    <n v="4"/>
    <n v="3"/>
    <s v="5 Highest barrier"/>
    <n v="4"/>
    <s v="Somewhat prioritised"/>
    <s v="Yes, please specify why:  "/>
    <s v="Sim por que se de fato acontecer teremos menos pessoas doentes e não mais pessoas doentes para serem tratadas."/>
    <s v="No, I don’t agree"/>
    <s v="Somewhat prioritised"/>
    <s v="A small amount"/>
    <s v="I am not aware of any existing / emerging strategies to adapt how health information is delivered to different communities"/>
    <s v="Não tenho conhecimento de que esteja surgindo nada parecido"/>
    <x v="5"/>
  </r>
  <r>
    <n v="646998797"/>
    <d v="2021-09-14T09:09:50"/>
    <d v="2021-09-14T09:22:18"/>
    <s v="completed"/>
    <s v="mac"/>
    <s v="Safari 14.1.2"/>
    <s v="en"/>
    <m/>
    <m/>
    <m/>
    <m/>
    <m/>
    <m/>
    <m/>
    <m/>
    <m/>
    <m/>
    <m/>
    <s v="Infectious/communicable conditions"/>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s not being done comprehensively. Health care providers do not explain conditions, discuss treatment and arrive at decision together with patients."/>
    <s v="Disagree  "/>
    <s v=""/>
    <s v="No "/>
    <s v="even though health care can be accessed free of charge in Sri Lanka through government hospitals, most of often people are forced to visit private facilitates to see doctors, testing facilities, surgeries etc. OOP expenditure is really high too"/>
    <s v="Strongly agree, please specify why:  "/>
    <s v=""/>
    <s v="I disagree with the premise, I believe implementing UHC can be done in a cost-efficient manner"/>
    <s v=""/>
    <s v="Yes, I agree  "/>
    <s v=""/>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n v="2"/>
    <m/>
    <m/>
    <m/>
    <m/>
    <m/>
    <m/>
    <s v="Somewhat prioritised"/>
    <s v="No, please specify why:"/>
    <s v="not neccesarily 50/50. But at least like 30/70"/>
    <s v="No, I don’t agree"/>
    <s v="Not prioritised at all"/>
    <s v="None"/>
    <s v="I am not aware of any existing / emerging strategies to adapt how health information is delivered to different communities"/>
    <s v=""/>
    <x v="0"/>
  </r>
  <r>
    <n v="646998797"/>
    <d v="2021-09-14T09:09:50"/>
    <d v="2021-09-14T09:22:18"/>
    <s v="completed"/>
    <s v="mac"/>
    <s v="Safari 14.1.2"/>
    <s v="en"/>
    <m/>
    <m/>
    <m/>
    <m/>
    <m/>
    <m/>
    <m/>
    <m/>
    <m/>
    <m/>
    <m/>
    <s v="Infectious/communicable conditions"/>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s not being done comprehensively. Health care providers do not explain conditions, discuss treatment and arrive at decision together with patients."/>
    <s v="Disagree  "/>
    <s v=""/>
    <s v="No "/>
    <s v="even though health care can be accessed free of charge in Sri Lanka through government hospitals, most of often people are forced to visit private facilitates to see doctors, testing facilities, surgeries etc. OOP expenditure is really high too"/>
    <s v="Strongly agree, please specify why:  "/>
    <s v=""/>
    <s v="I disagree with the premise, I believe implementing UHC can be done in a cost-efficient manner"/>
    <s v=""/>
    <s v="Yes, I agree  "/>
    <s v=""/>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n v="2"/>
    <m/>
    <m/>
    <m/>
    <m/>
    <m/>
    <m/>
    <s v="Somewhat prioritised"/>
    <s v="No, please specify why:"/>
    <s v="not neccesarily 50/50. But at least like 30/70"/>
    <s v="No, I don’t agree"/>
    <s v="Not prioritised at all"/>
    <s v="None"/>
    <s v="I am not aware of any existing / emerging strategies to adapt how health information is delivered to different communities"/>
    <s v=""/>
    <x v="1"/>
  </r>
  <r>
    <n v="646998797"/>
    <d v="2021-09-14T09:09:50"/>
    <d v="2021-09-14T09:22:18"/>
    <s v="completed"/>
    <s v="mac"/>
    <s v="Safari 14.1.2"/>
    <s v="en"/>
    <m/>
    <m/>
    <m/>
    <m/>
    <m/>
    <m/>
    <m/>
    <m/>
    <m/>
    <m/>
    <m/>
    <s v="Infectious/communicable conditions"/>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s not being done comprehensively. Health care providers do not explain conditions, discuss treatment and arrive at decision together with patients."/>
    <s v="Disagree  "/>
    <s v=""/>
    <s v="No "/>
    <s v="even though health care can be accessed free of charge in Sri Lanka through government hospitals, most of often people are forced to visit private facilitates to see doctors, testing facilities, surgeries etc. OOP expenditure is really high too"/>
    <s v="Strongly agree, please specify why:  "/>
    <s v=""/>
    <s v="I disagree with the premise, I believe implementing UHC can be done in a cost-efficient manner"/>
    <s v=""/>
    <s v="Yes, I agree  "/>
    <s v=""/>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n v="2"/>
    <m/>
    <m/>
    <m/>
    <m/>
    <m/>
    <m/>
    <s v="Somewhat prioritised"/>
    <s v="No, please specify why:"/>
    <s v="not neccesarily 50/50. But at least like 30/70"/>
    <s v="No, I don’t agree"/>
    <s v="Not prioritised at all"/>
    <s v="None"/>
    <s v="I am not aware of any existing / emerging strategies to adapt how health information is delivered to different communities"/>
    <s v=""/>
    <x v="2"/>
  </r>
  <r>
    <n v="646998797"/>
    <d v="2021-09-14T09:09:50"/>
    <d v="2021-09-14T09:22:18"/>
    <s v="completed"/>
    <s v="mac"/>
    <s v="Safari 14.1.2"/>
    <s v="en"/>
    <m/>
    <m/>
    <m/>
    <m/>
    <m/>
    <m/>
    <m/>
    <m/>
    <m/>
    <m/>
    <m/>
    <s v="Infectious/communicable conditions"/>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s not being done comprehensively. Health care providers do not explain conditions, discuss treatment and arrive at decision together with patients."/>
    <s v="Disagree  "/>
    <s v=""/>
    <s v="No "/>
    <s v="even though health care can be accessed free of charge in Sri Lanka through government hospitals, most of often people are forced to visit private facilitates to see doctors, testing facilities, surgeries etc. OOP expenditure is really high too"/>
    <s v="Strongly agree, please specify why:  "/>
    <s v=""/>
    <s v="I disagree with the premise, I believe implementing UHC can be done in a cost-efficient manner"/>
    <s v=""/>
    <s v="Yes, I agree  "/>
    <s v=""/>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n v="2"/>
    <m/>
    <m/>
    <m/>
    <m/>
    <m/>
    <m/>
    <s v="Somewhat prioritised"/>
    <s v="No, please specify why:"/>
    <s v="not neccesarily 50/50. But at least like 30/70"/>
    <s v="No, I don’t agree"/>
    <s v="Not prioritised at all"/>
    <s v="None"/>
    <s v="I am not aware of any existing / emerging strategies to adapt how health information is delivered to different communities"/>
    <s v=""/>
    <x v="3"/>
  </r>
  <r>
    <n v="646998797"/>
    <d v="2021-09-14T09:09:50"/>
    <d v="2021-09-14T09:22:18"/>
    <s v="completed"/>
    <s v="mac"/>
    <s v="Safari 14.1.2"/>
    <s v="en"/>
    <m/>
    <m/>
    <m/>
    <m/>
    <m/>
    <m/>
    <m/>
    <m/>
    <m/>
    <m/>
    <m/>
    <s v="Infectious/communicable conditions"/>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s not being done comprehensively. Health care providers do not explain conditions, discuss treatment and arrive at decision together with patients."/>
    <s v="Disagree  "/>
    <s v=""/>
    <s v="No "/>
    <s v="even though health care can be accessed free of charge in Sri Lanka through government hospitals, most of often people are forced to visit private facilitates to see doctors, testing facilities, surgeries etc. OOP expenditure is really high too"/>
    <s v="Strongly agree, please specify why:  "/>
    <s v=""/>
    <s v="I disagree with the premise, I believe implementing UHC can be done in a cost-efficient manner"/>
    <s v=""/>
    <s v="Yes, I agree  "/>
    <s v=""/>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n v="2"/>
    <m/>
    <m/>
    <m/>
    <m/>
    <m/>
    <m/>
    <s v="Somewhat prioritised"/>
    <s v="No, please specify why:"/>
    <s v="not neccesarily 50/50. But at least like 30/70"/>
    <s v="No, I don’t agree"/>
    <s v="Not prioritised at all"/>
    <s v="None"/>
    <s v="I am not aware of any existing / emerging strategies to adapt how health information is delivered to different communities"/>
    <s v=""/>
    <x v="4"/>
  </r>
  <r>
    <n v="646998797"/>
    <d v="2021-09-14T09:09:50"/>
    <d v="2021-09-14T09:22:18"/>
    <s v="completed"/>
    <s v="mac"/>
    <s v="Safari 14.1.2"/>
    <s v="en"/>
    <m/>
    <m/>
    <m/>
    <m/>
    <m/>
    <m/>
    <m/>
    <m/>
    <m/>
    <m/>
    <m/>
    <s v="Infectious/communicable conditions"/>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s not being done comprehensively. Health care providers do not explain conditions, discuss treatment and arrive at decision together with patients."/>
    <s v="Disagree  "/>
    <s v=""/>
    <s v="No "/>
    <s v="even though health care can be accessed free of charge in Sri Lanka through government hospitals, most of often people are forced to visit private facilitates to see doctors, testing facilities, surgeries etc. OOP expenditure is really high too"/>
    <s v="Strongly agree, please specify why:  "/>
    <s v=""/>
    <s v="I disagree with the premise, I believe implementing UHC can be done in a cost-efficient manner"/>
    <s v=""/>
    <s v="Yes, I agree  "/>
    <s v=""/>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n v="2"/>
    <m/>
    <m/>
    <m/>
    <m/>
    <m/>
    <m/>
    <s v="Somewhat prioritised"/>
    <s v="No, please specify why:"/>
    <s v="not neccesarily 50/50. But at least like 30/70"/>
    <s v="No, I don’t agree"/>
    <s v="Not prioritised at all"/>
    <s v="None"/>
    <s v="I am not aware of any existing / emerging strategies to adapt how health information is delivered to different communities"/>
    <s v=""/>
    <x v="5"/>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0"/>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1"/>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2"/>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3"/>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4"/>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5"/>
  </r>
  <r>
    <n v="647000020"/>
    <d v="2021-09-14T09:15:20"/>
    <d v="2021-09-14T09:29:16"/>
    <s v="completed"/>
    <s v="android"/>
    <s v="Chrome 79.0.3945.116"/>
    <s v="en"/>
    <m/>
    <m/>
    <m/>
    <m/>
    <m/>
    <m/>
    <m/>
    <m/>
    <m/>
    <m/>
    <m/>
    <m/>
    <m/>
    <m/>
    <s v="The Vulnerables"/>
    <s v="Disease awareness and education"/>
    <m/>
    <m/>
    <s v="Evidence-based advocacy"/>
    <m/>
    <s v="Advocating for Health equity"/>
    <m/>
    <m/>
    <s v="Middle East &amp; Africa"/>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1"/>
    <n v="5"/>
    <n v="3"/>
    <n v="4"/>
    <n v="4"/>
    <n v="3"/>
    <n v="3"/>
    <n v="2"/>
    <n v="3"/>
    <n v="2"/>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0"/>
  </r>
  <r>
    <n v="647000020"/>
    <d v="2021-09-14T09:15:20"/>
    <d v="2021-09-14T09:29:16"/>
    <s v="completed"/>
    <s v="android"/>
    <s v="Chrome 79.0.3945.116"/>
    <s v="en"/>
    <m/>
    <m/>
    <m/>
    <m/>
    <m/>
    <m/>
    <m/>
    <m/>
    <m/>
    <m/>
    <m/>
    <m/>
    <m/>
    <m/>
    <s v="The Vulnerables"/>
    <s v="Disease awareness and education"/>
    <m/>
    <m/>
    <s v="Evidence-based advocacy"/>
    <m/>
    <s v="Advocating for Health equity"/>
    <m/>
    <m/>
    <s v="Middle East &amp; Africa"/>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1"/>
    <n v="5"/>
    <n v="3"/>
    <n v="4"/>
    <n v="4"/>
    <n v="3"/>
    <n v="3"/>
    <n v="2"/>
    <n v="3"/>
    <n v="2"/>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1"/>
  </r>
  <r>
    <n v="647000020"/>
    <d v="2021-09-14T09:15:20"/>
    <d v="2021-09-14T09:29:16"/>
    <s v="completed"/>
    <s v="android"/>
    <s v="Chrome 79.0.3945.116"/>
    <s v="en"/>
    <m/>
    <m/>
    <m/>
    <m/>
    <m/>
    <m/>
    <m/>
    <m/>
    <m/>
    <m/>
    <m/>
    <m/>
    <m/>
    <m/>
    <s v="The Vulnerables"/>
    <s v="Disease awareness and education"/>
    <m/>
    <m/>
    <s v="Evidence-based advocacy"/>
    <m/>
    <s v="Advocating for Health equity"/>
    <m/>
    <m/>
    <s v="Middle East &amp; Africa"/>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1"/>
    <n v="5"/>
    <n v="3"/>
    <n v="4"/>
    <n v="4"/>
    <n v="3"/>
    <n v="3"/>
    <n v="2"/>
    <n v="3"/>
    <n v="2"/>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2"/>
  </r>
  <r>
    <n v="647000020"/>
    <d v="2021-09-14T09:15:20"/>
    <d v="2021-09-14T09:29:16"/>
    <s v="completed"/>
    <s v="android"/>
    <s v="Chrome 79.0.3945.116"/>
    <s v="en"/>
    <m/>
    <m/>
    <m/>
    <m/>
    <m/>
    <m/>
    <m/>
    <m/>
    <m/>
    <m/>
    <m/>
    <m/>
    <m/>
    <m/>
    <s v="The Vulnerables"/>
    <s v="Disease awareness and education"/>
    <m/>
    <m/>
    <s v="Evidence-based advocacy"/>
    <m/>
    <s v="Advocating for Health equity"/>
    <m/>
    <m/>
    <s v="Middle East &amp; Africa"/>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1"/>
    <n v="5"/>
    <n v="3"/>
    <n v="4"/>
    <n v="4"/>
    <n v="3"/>
    <n v="3"/>
    <n v="2"/>
    <n v="3"/>
    <n v="2"/>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3"/>
  </r>
  <r>
    <n v="647000020"/>
    <d v="2021-09-14T09:15:20"/>
    <d v="2021-09-14T09:29:16"/>
    <s v="completed"/>
    <s v="android"/>
    <s v="Chrome 79.0.3945.116"/>
    <s v="en"/>
    <m/>
    <m/>
    <m/>
    <m/>
    <m/>
    <m/>
    <m/>
    <m/>
    <m/>
    <m/>
    <m/>
    <m/>
    <m/>
    <m/>
    <s v="The Vulnerables"/>
    <s v="Disease awareness and education"/>
    <m/>
    <m/>
    <s v="Evidence-based advocacy"/>
    <m/>
    <s v="Advocating for Health equity"/>
    <m/>
    <m/>
    <s v="Middle East &amp; Africa"/>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1"/>
    <n v="5"/>
    <n v="3"/>
    <n v="4"/>
    <n v="4"/>
    <n v="3"/>
    <n v="3"/>
    <n v="2"/>
    <n v="3"/>
    <n v="2"/>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4"/>
  </r>
  <r>
    <n v="647000020"/>
    <d v="2021-09-14T09:15:20"/>
    <d v="2021-09-14T09:29:16"/>
    <s v="completed"/>
    <s v="android"/>
    <s v="Chrome 79.0.3945.116"/>
    <s v="en"/>
    <m/>
    <m/>
    <m/>
    <m/>
    <m/>
    <m/>
    <m/>
    <m/>
    <m/>
    <m/>
    <m/>
    <m/>
    <m/>
    <m/>
    <s v="The Vulnerables"/>
    <s v="Disease awareness and education"/>
    <m/>
    <m/>
    <s v="Evidence-based advocacy"/>
    <m/>
    <s v="Advocating for Health equity"/>
    <m/>
    <m/>
    <s v="Middle East &amp; Africa"/>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1"/>
    <n v="5"/>
    <n v="3"/>
    <n v="4"/>
    <n v="4"/>
    <n v="3"/>
    <n v="3"/>
    <n v="2"/>
    <n v="3"/>
    <n v="2"/>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5"/>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n v="3"/>
    <n v="4"/>
    <n v="3"/>
    <n v="3"/>
    <n v="4"/>
    <n v="3"/>
    <s v="5 Highest barrier"/>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0"/>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n v="3"/>
    <n v="4"/>
    <n v="3"/>
    <n v="3"/>
    <n v="4"/>
    <n v="3"/>
    <s v="5 Highest barrier"/>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1"/>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n v="3"/>
    <n v="4"/>
    <n v="3"/>
    <n v="3"/>
    <n v="4"/>
    <n v="3"/>
    <s v="5 Highest barrier"/>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2"/>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n v="3"/>
    <n v="4"/>
    <n v="3"/>
    <n v="3"/>
    <n v="4"/>
    <n v="3"/>
    <s v="5 Highest barrier"/>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3"/>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n v="3"/>
    <n v="4"/>
    <n v="3"/>
    <n v="3"/>
    <n v="4"/>
    <n v="3"/>
    <s v="5 Highest barrier"/>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4"/>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n v="3"/>
    <n v="4"/>
    <n v="3"/>
    <n v="3"/>
    <n v="4"/>
    <n v="3"/>
    <s v="5 Highest barrier"/>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5"/>
  </r>
  <r>
    <n v="647000246"/>
    <d v="2021-09-14T09:16:22"/>
    <d v="2021-09-14T10:02:48"/>
    <s v="completed"/>
    <s v="android"/>
    <s v="Chrome 83.0.4103.106"/>
    <s v="fr"/>
    <m/>
    <m/>
    <m/>
    <m/>
    <m/>
    <m/>
    <m/>
    <m/>
    <s v="Respiratory conditions"/>
    <m/>
    <m/>
    <s v="Infectious/communicable conditions"/>
    <m/>
    <m/>
    <m/>
    <m/>
    <m/>
    <m/>
    <s v="Evidence-based advocacy"/>
    <s v="Influencing health policy "/>
    <s v="Advocating for Health equity"/>
    <m/>
    <m/>
    <s v="Middle East &amp; Africa"/>
    <s v="National organisation"/>
    <s v="1-2 years"/>
    <s v="Tailoring care to a person’s unique health needs"/>
    <s v="Treatment and care tailored to you based on genetics, lifestyle and preferences"/>
    <s v="Understanding and using patient data to improve treatments and support services"/>
    <m/>
    <m/>
    <m/>
    <m/>
    <m/>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2"/>
    <n v="4"/>
    <s v="5 Highest barrier"/>
    <n v="3"/>
    <n v="4"/>
    <s v="1 Lowest barrier"/>
    <s v="5 Highest barrier"/>
    <s v="5 Highest barrier"/>
    <n v="3"/>
    <s v="Highly prioritised"/>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0"/>
  </r>
  <r>
    <n v="647000246"/>
    <d v="2021-09-14T09:16:22"/>
    <d v="2021-09-14T10:02:48"/>
    <s v="completed"/>
    <s v="android"/>
    <s v="Chrome 83.0.4103.106"/>
    <s v="fr"/>
    <m/>
    <m/>
    <m/>
    <m/>
    <m/>
    <m/>
    <m/>
    <m/>
    <s v="Respiratory conditions"/>
    <m/>
    <m/>
    <s v="Infectious/communicable conditions"/>
    <m/>
    <m/>
    <m/>
    <m/>
    <m/>
    <m/>
    <s v="Evidence-based advocacy"/>
    <s v="Influencing health policy "/>
    <s v="Advocating for Health equity"/>
    <m/>
    <m/>
    <s v="Middle East &amp; Africa"/>
    <s v="National organisation"/>
    <s v="1-2 years"/>
    <s v="Tailoring care to a person’s unique health needs"/>
    <s v="Treatment and care tailored to you based on genetics, lifestyle and preferences"/>
    <s v="Understanding and using patient data to improve treatments and support services"/>
    <m/>
    <m/>
    <m/>
    <m/>
    <m/>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2"/>
    <n v="4"/>
    <s v="5 Highest barrier"/>
    <n v="3"/>
    <n v="4"/>
    <s v="1 Lowest barrier"/>
    <s v="5 Highest barrier"/>
    <s v="5 Highest barrier"/>
    <n v="3"/>
    <s v="Highly prioritised"/>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1"/>
  </r>
  <r>
    <n v="647000246"/>
    <d v="2021-09-14T09:16:22"/>
    <d v="2021-09-14T10:02:48"/>
    <s v="completed"/>
    <s v="android"/>
    <s v="Chrome 83.0.4103.106"/>
    <s v="fr"/>
    <m/>
    <m/>
    <m/>
    <m/>
    <m/>
    <m/>
    <m/>
    <m/>
    <s v="Respiratory conditions"/>
    <m/>
    <m/>
    <s v="Infectious/communicable conditions"/>
    <m/>
    <m/>
    <m/>
    <m/>
    <m/>
    <m/>
    <s v="Evidence-based advocacy"/>
    <s v="Influencing health policy "/>
    <s v="Advocating for Health equity"/>
    <m/>
    <m/>
    <s v="Middle East &amp; Africa"/>
    <s v="National organisation"/>
    <s v="1-2 years"/>
    <s v="Tailoring care to a person’s unique health needs"/>
    <s v="Treatment and care tailored to you based on genetics, lifestyle and preferences"/>
    <s v="Understanding and using patient data to improve treatments and support services"/>
    <m/>
    <m/>
    <m/>
    <m/>
    <m/>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2"/>
    <n v="4"/>
    <s v="5 Highest barrier"/>
    <n v="3"/>
    <n v="4"/>
    <s v="1 Lowest barrier"/>
    <s v="5 Highest barrier"/>
    <s v="5 Highest barrier"/>
    <n v="3"/>
    <s v="Highly prioritised"/>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2"/>
  </r>
  <r>
    <n v="647002013"/>
    <d v="2021-09-14T09:23:39"/>
    <d v="2021-09-14T09:56:09"/>
    <s v="completed"/>
    <s v="android"/>
    <s v="Chrome 93.0.4577.62"/>
    <s v="en"/>
    <m/>
    <m/>
    <m/>
    <m/>
    <m/>
    <m/>
    <m/>
    <s v="Rare conditions"/>
    <m/>
    <m/>
    <m/>
    <m/>
    <m/>
    <m/>
    <m/>
    <m/>
    <m/>
    <m/>
    <m/>
    <m/>
    <s v="Advocating for Health equity"/>
    <m/>
    <m/>
    <s v="Asia Pacific  "/>
    <s v="Regional organisation"/>
    <s v="Over 10 years"/>
    <m/>
    <m/>
    <m/>
    <s v="More precise diagnoses, prediction, and prevention of disease"/>
    <m/>
    <m/>
    <m/>
    <m/>
    <s v="Yes, I agree  "/>
    <s v=""/>
    <s v="I am not sure"/>
    <s v=""/>
    <s v="I’m not sure"/>
    <s v=""/>
    <s v="Strongly agree, please specify why:  "/>
    <s v=""/>
    <s v="I agree, because UHC can only be implemented in wealthy/rich/stable countries  "/>
    <s v=""/>
    <s v="Yes, I agree  "/>
    <s v=""/>
    <s v="Not sure"/>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m/>
    <m/>
    <m/>
    <m/>
    <m/>
    <m/>
    <n v="4"/>
    <n v="1"/>
    <n v="2"/>
    <n v="3"/>
    <n v="5"/>
    <m/>
    <n v="2"/>
    <m/>
    <m/>
    <m/>
    <m/>
    <m/>
    <s v="Somewhat prioritised"/>
    <s v="Yes, please specify why:  "/>
    <s v=""/>
    <s v="I am not sure"/>
    <s v="Not prioritised at all"/>
    <s v="A small amount"/>
    <s v="I do not have enough knowledge in order to answer this question"/>
    <s v=""/>
    <x v="0"/>
  </r>
  <r>
    <n v="647006283"/>
    <d v="2021-09-14T09:42:36"/>
    <d v="2021-09-14T10:06:19"/>
    <s v="completed"/>
    <s v="android"/>
    <s v="Chrome 93.0.4577.62"/>
    <s v="pt"/>
    <m/>
    <m/>
    <m/>
    <m/>
    <s v="Cancer"/>
    <m/>
    <m/>
    <m/>
    <m/>
    <m/>
    <m/>
    <m/>
    <m/>
    <m/>
    <m/>
    <s v="Disease awareness and education"/>
    <m/>
    <m/>
    <m/>
    <m/>
    <m/>
    <m/>
    <m/>
    <s v="Latin America"/>
    <s v="Loc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No, I don’t agree"/>
    <s v="A falta de estrutura e recursos dos profissionais contribuí para o que o atendimento não seja humanizado suficientemente"/>
    <s v="I am not sure"/>
    <s v="Não creio que religião ou orientação sexual por exemplo, causem diferenças injustas, quanto aos outros aspectos, as diferenças ainda são injustas sim."/>
    <s v="No "/>
    <s v="Estamos longe de atendimento básico para todos, especialidades então são para poucos."/>
    <s v="Strongly agree, please specify why:  "/>
    <s v="A saúde é a base para o desenvolvimento de um país"/>
    <s v="Don’t know"/>
    <s v=""/>
    <s v="Yes, I agree  "/>
    <s v=""/>
    <s v="No"/>
    <s v=""/>
    <s v="I am not sure whether there is a national digital health strategy"/>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2"/>
    <n v="3"/>
    <n v="4"/>
    <s v="1 Lowest barrier"/>
    <s v="1 Lowest barrier"/>
    <n v="4"/>
    <n v="3"/>
    <n v="4"/>
    <s v="5 Highest barrier"/>
    <s v="5 Highest barrier"/>
    <s v="Somewhat prioritised"/>
    <s v="Don't know"/>
    <s v=""/>
    <s v="I am not sure"/>
    <s v="Somewhat prioritised"/>
    <s v="None"/>
    <s v="I do not have enough knowledge in order to answer this question"/>
    <s v=""/>
    <x v="0"/>
  </r>
  <r>
    <n v="647006283"/>
    <d v="2021-09-14T09:42:36"/>
    <d v="2021-09-14T10:06:19"/>
    <s v="completed"/>
    <s v="android"/>
    <s v="Chrome 93.0.4577.62"/>
    <s v="pt"/>
    <m/>
    <m/>
    <m/>
    <m/>
    <s v="Cancer"/>
    <m/>
    <m/>
    <m/>
    <m/>
    <m/>
    <m/>
    <m/>
    <m/>
    <m/>
    <m/>
    <s v="Disease awareness and education"/>
    <m/>
    <m/>
    <m/>
    <m/>
    <m/>
    <m/>
    <m/>
    <s v="Latin America"/>
    <s v="Loc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No, I don’t agree"/>
    <s v="A falta de estrutura e recursos dos profissionais contribuí para o que o atendimento não seja humanizado suficientemente"/>
    <s v="I am not sure"/>
    <s v="Não creio que religião ou orientação sexual por exemplo, causem diferenças injustas, quanto aos outros aspectos, as diferenças ainda são injustas sim."/>
    <s v="No "/>
    <s v="Estamos longe de atendimento básico para todos, especialidades então são para poucos."/>
    <s v="Strongly agree, please specify why:  "/>
    <s v="A saúde é a base para o desenvolvimento de um país"/>
    <s v="Don’t know"/>
    <s v=""/>
    <s v="Yes, I agree  "/>
    <s v=""/>
    <s v="No"/>
    <s v=""/>
    <s v="I am not sure whether there is a national digital health strategy"/>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2"/>
    <n v="3"/>
    <n v="4"/>
    <s v="1 Lowest barrier"/>
    <s v="1 Lowest barrier"/>
    <n v="4"/>
    <n v="3"/>
    <n v="4"/>
    <s v="5 Highest barrier"/>
    <s v="5 Highest barrier"/>
    <s v="Somewhat prioritised"/>
    <s v="Don't know"/>
    <s v=""/>
    <s v="I am not sure"/>
    <s v="Somewhat prioritised"/>
    <s v="None"/>
    <s v="I do not have enough knowledge in order to answer this question"/>
    <s v=""/>
    <x v="1"/>
  </r>
  <r>
    <n v="647006283"/>
    <d v="2021-09-14T09:42:36"/>
    <d v="2021-09-14T10:06:19"/>
    <s v="completed"/>
    <s v="android"/>
    <s v="Chrome 93.0.4577.62"/>
    <s v="pt"/>
    <m/>
    <m/>
    <m/>
    <m/>
    <s v="Cancer"/>
    <m/>
    <m/>
    <m/>
    <m/>
    <m/>
    <m/>
    <m/>
    <m/>
    <m/>
    <m/>
    <s v="Disease awareness and education"/>
    <m/>
    <m/>
    <m/>
    <m/>
    <m/>
    <m/>
    <m/>
    <s v="Latin America"/>
    <s v="Loc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No, I don’t agree"/>
    <s v="A falta de estrutura e recursos dos profissionais contribuí para o que o atendimento não seja humanizado suficientemente"/>
    <s v="I am not sure"/>
    <s v="Não creio que religião ou orientação sexual por exemplo, causem diferenças injustas, quanto aos outros aspectos, as diferenças ainda são injustas sim."/>
    <s v="No "/>
    <s v="Estamos longe de atendimento básico para todos, especialidades então são para poucos."/>
    <s v="Strongly agree, please specify why:  "/>
    <s v="A saúde é a base para o desenvolvimento de um país"/>
    <s v="Don’t know"/>
    <s v=""/>
    <s v="Yes, I agree  "/>
    <s v=""/>
    <s v="No"/>
    <s v=""/>
    <s v="I am not sure whether there is a national digital health strategy"/>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2"/>
    <n v="3"/>
    <n v="4"/>
    <s v="1 Lowest barrier"/>
    <s v="1 Lowest barrier"/>
    <n v="4"/>
    <n v="3"/>
    <n v="4"/>
    <s v="5 Highest barrier"/>
    <s v="5 Highest barrier"/>
    <s v="Somewhat prioritised"/>
    <s v="Don't know"/>
    <s v=""/>
    <s v="I am not sure"/>
    <s v="Somewhat prioritised"/>
    <s v="None"/>
    <s v="I do not have enough knowledge in order to answer this question"/>
    <s v=""/>
    <x v="5"/>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2"/>
    <n v="2"/>
    <n v="2"/>
    <n v="3"/>
    <n v="3"/>
    <n v="2"/>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0"/>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2"/>
    <n v="2"/>
    <n v="2"/>
    <n v="3"/>
    <n v="3"/>
    <n v="2"/>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2"/>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2"/>
    <n v="2"/>
    <n v="2"/>
    <n v="3"/>
    <n v="3"/>
    <n v="2"/>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4"/>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2"/>
    <n v="2"/>
    <n v="2"/>
    <n v="3"/>
    <n v="3"/>
    <n v="2"/>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5"/>
  </r>
  <r>
    <n v="647009191"/>
    <d v="2021-09-14T09:55:25"/>
    <d v="2021-09-14T17:58:55"/>
    <s v="completed"/>
    <s v="windows"/>
    <s v="Chrome 93.0.4577.82"/>
    <s v="en"/>
    <m/>
    <m/>
    <m/>
    <m/>
    <m/>
    <m/>
    <m/>
    <m/>
    <m/>
    <m/>
    <m/>
    <m/>
    <m/>
    <s v="Non-condition specific"/>
    <m/>
    <m/>
    <m/>
    <m/>
    <m/>
    <s v="Influencing health policy "/>
    <m/>
    <m/>
    <m/>
    <s v="Middle East &amp; Africa"/>
    <s v="International/global organisation   "/>
    <s v="Over 10 years"/>
    <m/>
    <m/>
    <m/>
    <m/>
    <m/>
    <m/>
    <s v="A more participatory role for patients including involvement in decision-making"/>
    <m/>
    <s v="No, I don’t agree"/>
    <s v="Patients are manipulated since they do not know their rights"/>
    <s v="I am not sure"/>
    <s v="Most patients are discriminated"/>
    <s v="No "/>
    <s v="Health care is available to those who can contribute (Cost-Share)"/>
    <s v=" Strongly disagree, please specify why not:"/>
    <s v="Healthcare is not a priority "/>
    <s v="I disagree with the premise, I believe implementing UHC can be done in a cost-efficient manner"/>
    <s v=""/>
    <s v="Yes, I agree  "/>
    <s v="Most of the vulnerable populations need interventions in prevention, treatment rehabilitation and palliative care"/>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s v="Consider the role of consent forms and how to read them"/>
    <m/>
    <m/>
    <n v="2"/>
    <n v="5"/>
    <n v="4"/>
    <n v="3"/>
    <n v="1"/>
    <s v="1 Lowest barrier"/>
    <s v="1 Lowest barrier"/>
    <s v="5 Highest barrier"/>
    <n v="3"/>
    <s v="5 Highest barrier"/>
    <s v="5 Highest barrier"/>
    <s v="5 Highest barrier"/>
    <s v="Highly prioritised"/>
    <s v="Yes, please specify why:  "/>
    <s v="Prevention is better than Cure"/>
    <s v="No, I don’t agree"/>
    <s v="Somewhat prioritised"/>
    <s v="A small amount"/>
    <s v="I am not aware of any existing / emerging strategies to adapt how health information is delivered to different communities"/>
    <s v=""/>
    <x v="0"/>
  </r>
  <r>
    <n v="647009748"/>
    <d v="2021-09-14T09:57:51"/>
    <d v="2021-09-14T10:17:43"/>
    <s v="completed"/>
    <s v="windows"/>
    <s v="Chrome 93.0.4577.63"/>
    <s v="en"/>
    <m/>
    <m/>
    <m/>
    <m/>
    <m/>
    <m/>
    <m/>
    <s v="Rare conditions"/>
    <m/>
    <m/>
    <m/>
    <m/>
    <m/>
    <m/>
    <m/>
    <s v="Disease awareness and education"/>
    <m/>
    <m/>
    <m/>
    <m/>
    <m/>
    <m/>
    <m/>
    <s v="Middle East &amp; Africa"/>
    <s v="Local organisation"/>
    <s v="Over 10 years"/>
    <m/>
    <m/>
    <s v="Understanding and using patient data to improve treatments and support services"/>
    <m/>
    <s v="Personalised and targeted medical interventions"/>
    <s v="Integrated care – health and social care provided in a holistic way "/>
    <m/>
    <m/>
    <s v="No, I don’t agree"/>
    <s v="Low motivation among staff, and large numbers of patients with few health care service provider"/>
    <s v="I am not sure"/>
    <s v="no available information within my reach"/>
    <s v="No "/>
    <s v="no resources perhaps even expertise."/>
    <s v="Strongly agree, please specify why:  "/>
    <s v="in leave no one behind"/>
    <s v="I agree, because UHC can only be implemented in wealthy/rich/stable countries  "/>
    <s v="it looks like this is the white people's policy"/>
    <s v="Yes, I agree  "/>
    <s v="it is the primary target of disease prevention"/>
    <s v="No"/>
    <s v="no resources with my reach"/>
    <s v=" There is a national digital health strategy, where there is some degree of involvement, but it is not ideal"/>
    <s v="No, I don’t agree"/>
    <s v="Human Agency and Oversight: I am concerned about AI removing human autonomy from the decision-making process"/>
    <m/>
    <m/>
    <m/>
    <s v="Ensure greater emphasis on educating patients on how the data will be used "/>
    <s v="Consider the role of consent forms and how to read them"/>
    <m/>
    <m/>
    <n v="1"/>
    <n v="2"/>
    <n v="3"/>
    <n v="4"/>
    <n v="5"/>
    <n v="3"/>
    <m/>
    <m/>
    <n v="2"/>
    <m/>
    <m/>
    <m/>
    <s v="Highly prioritised"/>
    <s v="Yes, please specify why:  "/>
    <s v="reduces the disease burden"/>
    <s v="No, I don’t agree"/>
    <s v="Somewhat prioritised"/>
    <s v="A large amount     "/>
    <s v="I am not aware of any existing / emerging strategies to adapt how health information is delivered to different communities"/>
    <s v="no access"/>
    <x v="0"/>
  </r>
  <r>
    <n v="647009748"/>
    <d v="2021-09-14T09:57:51"/>
    <d v="2021-09-14T10:17:43"/>
    <s v="completed"/>
    <s v="windows"/>
    <s v="Chrome 93.0.4577.63"/>
    <s v="en"/>
    <m/>
    <m/>
    <m/>
    <m/>
    <m/>
    <m/>
    <m/>
    <s v="Rare conditions"/>
    <m/>
    <m/>
    <m/>
    <m/>
    <m/>
    <m/>
    <m/>
    <s v="Disease awareness and education"/>
    <m/>
    <m/>
    <m/>
    <m/>
    <m/>
    <m/>
    <m/>
    <s v="Middle East &amp; Africa"/>
    <s v="Local organisation"/>
    <s v="Over 10 years"/>
    <m/>
    <m/>
    <s v="Understanding and using patient data to improve treatments and support services"/>
    <m/>
    <s v="Personalised and targeted medical interventions"/>
    <s v="Integrated care – health and social care provided in a holistic way "/>
    <m/>
    <m/>
    <s v="No, I don’t agree"/>
    <s v="Low motivation among staff, and large numbers of patients with few health care service provider"/>
    <s v="I am not sure"/>
    <s v="no available information within my reach"/>
    <s v="No "/>
    <s v="no resources perhaps even expertise."/>
    <s v="Strongly agree, please specify why:  "/>
    <s v="in leave no one behind"/>
    <s v="I agree, because UHC can only be implemented in wealthy/rich/stable countries  "/>
    <s v="it looks like this is the white people's policy"/>
    <s v="Yes, I agree  "/>
    <s v="it is the primary target of disease prevention"/>
    <s v="No"/>
    <s v="no resources with my reach"/>
    <s v=" There is a national digital health strategy, where there is some degree of involvement, but it is not ideal"/>
    <s v="No, I don’t agree"/>
    <s v="Human Agency and Oversight: I am concerned about AI removing human autonomy from the decision-making process"/>
    <m/>
    <m/>
    <m/>
    <s v="Ensure greater emphasis on educating patients on how the data will be used "/>
    <s v="Consider the role of consent forms and how to read them"/>
    <m/>
    <m/>
    <n v="1"/>
    <n v="2"/>
    <n v="3"/>
    <n v="4"/>
    <n v="5"/>
    <n v="3"/>
    <m/>
    <m/>
    <n v="2"/>
    <m/>
    <m/>
    <m/>
    <s v="Highly prioritised"/>
    <s v="Yes, please specify why:  "/>
    <s v="reduces the disease burden"/>
    <s v="No, I don’t agree"/>
    <s v="Somewhat prioritised"/>
    <s v="A large amount     "/>
    <s v="I am not aware of any existing / emerging strategies to adapt how health information is delivered to different communities"/>
    <s v="no access"/>
    <x v="1"/>
  </r>
  <r>
    <n v="647009748"/>
    <d v="2021-09-14T09:57:51"/>
    <d v="2021-09-14T10:17:43"/>
    <s v="completed"/>
    <s v="windows"/>
    <s v="Chrome 93.0.4577.63"/>
    <s v="en"/>
    <m/>
    <m/>
    <m/>
    <m/>
    <m/>
    <m/>
    <m/>
    <s v="Rare conditions"/>
    <m/>
    <m/>
    <m/>
    <m/>
    <m/>
    <m/>
    <m/>
    <s v="Disease awareness and education"/>
    <m/>
    <m/>
    <m/>
    <m/>
    <m/>
    <m/>
    <m/>
    <s v="Middle East &amp; Africa"/>
    <s v="Local organisation"/>
    <s v="Over 10 years"/>
    <m/>
    <m/>
    <s v="Understanding and using patient data to improve treatments and support services"/>
    <m/>
    <s v="Personalised and targeted medical interventions"/>
    <s v="Integrated care – health and social care provided in a holistic way "/>
    <m/>
    <m/>
    <s v="No, I don’t agree"/>
    <s v="Low motivation among staff, and large numbers of patients with few health care service provider"/>
    <s v="I am not sure"/>
    <s v="no available information within my reach"/>
    <s v="No "/>
    <s v="no resources perhaps even expertise."/>
    <s v="Strongly agree, please specify why:  "/>
    <s v="in leave no one behind"/>
    <s v="I agree, because UHC can only be implemented in wealthy/rich/stable countries  "/>
    <s v="it looks like this is the white people's policy"/>
    <s v="Yes, I agree  "/>
    <s v="it is the primary target of disease prevention"/>
    <s v="No"/>
    <s v="no resources with my reach"/>
    <s v=" There is a national digital health strategy, where there is some degree of involvement, but it is not ideal"/>
    <s v="No, I don’t agree"/>
    <s v="Human Agency and Oversight: I am concerned about AI removing human autonomy from the decision-making process"/>
    <m/>
    <m/>
    <m/>
    <s v="Ensure greater emphasis on educating patients on how the data will be used "/>
    <s v="Consider the role of consent forms and how to read them"/>
    <m/>
    <m/>
    <n v="1"/>
    <n v="2"/>
    <n v="3"/>
    <n v="4"/>
    <n v="5"/>
    <n v="3"/>
    <m/>
    <m/>
    <n v="2"/>
    <m/>
    <m/>
    <m/>
    <s v="Highly prioritised"/>
    <s v="Yes, please specify why:  "/>
    <s v="reduces the disease burden"/>
    <s v="No, I don’t agree"/>
    <s v="Somewhat prioritised"/>
    <s v="A large amount     "/>
    <s v="I am not aware of any existing / emerging strategies to adapt how health information is delivered to different communities"/>
    <s v="no access"/>
    <x v="3"/>
  </r>
  <r>
    <n v="647015043"/>
    <d v="2021-09-14T10:21:51"/>
    <d v="2021-09-14T10:39:14"/>
    <s v="completed"/>
    <s v="android"/>
    <s v="Chrome 90.0.4430.91"/>
    <s v="en"/>
    <m/>
    <m/>
    <m/>
    <m/>
    <m/>
    <m/>
    <m/>
    <m/>
    <m/>
    <s v="Ophthalmological conditions"/>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Local organisation"/>
    <s v="Over 10 years"/>
    <m/>
    <m/>
    <m/>
    <m/>
    <m/>
    <m/>
    <s v="A more participatory role for patients including involvement in decision-making"/>
    <m/>
    <s v="I am not sure"/>
    <s v=""/>
    <s v="Agree"/>
    <s v=""/>
    <s v="No "/>
    <s v=""/>
    <s v="Strongly agree, please specify why:  "/>
    <s v=""/>
    <s v="I disagree with the premise, I believe implementing UHC can be done in a cost-efficient manner"/>
    <s v=""/>
    <s v="Yes, I agree  "/>
    <s v=""/>
    <s v="No"/>
    <s v=""/>
    <s v="There is no national digital health strategy"/>
    <s v="No, I don’t agree"/>
    <s v="Human Agency and Oversight: I am concerned about AI removing human autonomy from the decision-making process"/>
    <m/>
    <m/>
    <s v="Consider ways to ensure a feedback loop is complete when patent share data, i.e., patients receiving summary of how their data was used"/>
    <m/>
    <m/>
    <m/>
    <m/>
    <n v="5"/>
    <n v="1"/>
    <n v="2"/>
    <n v="3"/>
    <n v="4"/>
    <s v="5 Highest barrier"/>
    <s v="5 Highest barrier"/>
    <s v="5 Highest barrier"/>
    <s v="5 Highest barrier"/>
    <n v="3"/>
    <s v="5 Highest barrier"/>
    <s v="5 Highest barrier"/>
    <s v="Not prioritised at all"/>
    <s v="Yes, please specify why:  "/>
    <s v="Prevention is better than cure. "/>
    <s v="I am not sure"/>
    <s v="Not prioritised at all"/>
    <s v="None"/>
    <s v="I am not aware of any existing / emerging strategies to adapt how health information is delivered to different communities"/>
    <s v=""/>
    <x v="5"/>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Disease awareness and education"/>
    <m/>
    <m/>
    <s v="Evidence-based advocacy"/>
    <s v="Influencing health policy "/>
    <s v="Advocating for Health equity"/>
    <s v="Funding research"/>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2"/>
  </r>
  <r>
    <n v="647029716"/>
    <d v="2021-09-14T11:29:43"/>
    <d v="2021-09-14T11:43:10"/>
    <s v="completed"/>
    <s v="windows"/>
    <s v="Chrome 93.0.4577.63"/>
    <s v="pt"/>
    <m/>
    <s v="articulacao_pesquisa_ieepo"/>
    <s v="email"/>
    <s v="RD Station"/>
    <s v="Cancer"/>
    <m/>
    <m/>
    <m/>
    <m/>
    <m/>
    <m/>
    <m/>
    <m/>
    <m/>
    <m/>
    <m/>
    <s v="Patient services"/>
    <m/>
    <m/>
    <m/>
    <m/>
    <m/>
    <m/>
    <s v="Latin America"/>
    <s v="Regional organisation"/>
    <s v="Over 10 years"/>
    <m/>
    <m/>
    <m/>
    <m/>
    <m/>
    <s v="Integrated care – health and social care provided in a holistic way "/>
    <m/>
    <m/>
    <s v="Yes, I agree  "/>
    <s v="Pessoas não podem ser fragmentadas"/>
    <s v="Strongly agree"/>
    <s v="Sistema Único de saúde"/>
    <s v="Yes, please specify how: "/>
    <s v="Maior sistema público Universal"/>
    <s v="Strongly agree, please specify why:  "/>
    <s v="Para todos , direito a saúde"/>
    <s v="I disagree with the premise, I believe implementing UHC can be done in a cost-efficient manner"/>
    <s v=""/>
    <s v="Yes, I agree  "/>
    <s v="Saúde integral"/>
    <s v="Yes (if yes: What is the most important patient-led digital innovation implemented in your field?)"/>
    <s v="acesso digital"/>
    <s v="There is a national digital health strategy where patients are involved meaningfully"/>
    <s v="Yes, I agree   "/>
    <s v="All of the above"/>
    <s v="Ensure the patient is represented/involved in the planning stage of the initiative"/>
    <m/>
    <m/>
    <m/>
    <m/>
    <m/>
    <m/>
    <n v="1"/>
    <n v="2"/>
    <n v="3"/>
    <n v="4"/>
    <n v="5"/>
    <n v="4"/>
    <n v="3"/>
    <n v="2"/>
    <s v="1 Lowest barrier"/>
    <n v="2"/>
    <s v="1 Lowest barrier"/>
    <n v="4"/>
    <s v="Very highly prioritised   "/>
    <s v="Yes, please specify why:  "/>
    <s v="melhor saúde"/>
    <s v="Yes, I agree  "/>
    <s v="Highly prioritised"/>
    <s v="A fair amount"/>
    <s v="I am not aware of any existing / emerging strategies to adapt how health information is delivered to different communities"/>
    <s v=""/>
    <x v="5"/>
  </r>
  <r>
    <n v="647031326"/>
    <d v="2021-09-14T11:36:56"/>
    <d v="2021-09-14T12:01:52"/>
    <s v="completed"/>
    <s v="windows"/>
    <s v="Chrome 93.0.4577.63"/>
    <s v="en"/>
    <m/>
    <m/>
    <m/>
    <m/>
    <s v="Cancer"/>
    <m/>
    <m/>
    <m/>
    <m/>
    <m/>
    <m/>
    <m/>
    <m/>
    <m/>
    <m/>
    <s v="Disease awareness and education"/>
    <s v="Patient services"/>
    <m/>
    <s v="Evidence-based advocacy"/>
    <s v="Influencing health policy "/>
    <s v="Advocating for Health equity"/>
    <s v="Funding research"/>
    <m/>
    <s v="Middle East &amp; Africa"/>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n v="3"/>
    <n v="3"/>
    <n v="3"/>
    <n v="2"/>
    <n v="3"/>
    <n v="3"/>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0"/>
  </r>
  <r>
    <n v="647031326"/>
    <d v="2021-09-14T11:36:56"/>
    <d v="2021-09-14T12:01:52"/>
    <s v="completed"/>
    <s v="windows"/>
    <s v="Chrome 93.0.4577.63"/>
    <s v="en"/>
    <m/>
    <m/>
    <m/>
    <m/>
    <s v="Cancer"/>
    <m/>
    <m/>
    <m/>
    <m/>
    <m/>
    <m/>
    <m/>
    <m/>
    <m/>
    <m/>
    <s v="Disease awareness and education"/>
    <s v="Patient services"/>
    <m/>
    <s v="Evidence-based advocacy"/>
    <s v="Influencing health policy "/>
    <s v="Advocating for Health equity"/>
    <s v="Funding research"/>
    <m/>
    <s v="Middle East &amp; Africa"/>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n v="3"/>
    <n v="3"/>
    <n v="3"/>
    <n v="2"/>
    <n v="3"/>
    <n v="3"/>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1"/>
  </r>
  <r>
    <n v="647031326"/>
    <d v="2021-09-14T11:36:56"/>
    <d v="2021-09-14T12:01:52"/>
    <s v="completed"/>
    <s v="windows"/>
    <s v="Chrome 93.0.4577.63"/>
    <s v="en"/>
    <m/>
    <m/>
    <m/>
    <m/>
    <s v="Cancer"/>
    <m/>
    <m/>
    <m/>
    <m/>
    <m/>
    <m/>
    <m/>
    <m/>
    <m/>
    <m/>
    <s v="Disease awareness and education"/>
    <s v="Patient services"/>
    <m/>
    <s v="Evidence-based advocacy"/>
    <s v="Influencing health policy "/>
    <s v="Advocating for Health equity"/>
    <s v="Funding research"/>
    <m/>
    <s v="Middle East &amp; Africa"/>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n v="3"/>
    <n v="3"/>
    <n v="3"/>
    <n v="2"/>
    <n v="3"/>
    <n v="3"/>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2"/>
  </r>
  <r>
    <n v="647031326"/>
    <d v="2021-09-14T11:36:56"/>
    <d v="2021-09-14T12:01:52"/>
    <s v="completed"/>
    <s v="windows"/>
    <s v="Chrome 93.0.4577.63"/>
    <s v="en"/>
    <m/>
    <m/>
    <m/>
    <m/>
    <s v="Cancer"/>
    <m/>
    <m/>
    <m/>
    <m/>
    <m/>
    <m/>
    <m/>
    <m/>
    <m/>
    <m/>
    <s v="Disease awareness and education"/>
    <s v="Patient services"/>
    <m/>
    <s v="Evidence-based advocacy"/>
    <s v="Influencing health policy "/>
    <s v="Advocating for Health equity"/>
    <s v="Funding research"/>
    <m/>
    <s v="Middle East &amp; Africa"/>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n v="3"/>
    <n v="3"/>
    <n v="3"/>
    <n v="2"/>
    <n v="3"/>
    <n v="3"/>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5"/>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3"/>
    <n v="3"/>
    <n v="2"/>
    <n v="3"/>
    <n v="3"/>
    <n v="3"/>
    <s v="Very highly prioritised   "/>
    <s v="Yes, please specify why:  "/>
    <s v=""/>
    <s v="Yes, I agree  "/>
    <s v="Highly prioritised"/>
    <s v="A fair amount"/>
    <s v="I am aware of existing / emerging strategies to adapt how health information is delivered to different communities"/>
    <s v=""/>
    <x v="0"/>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3"/>
    <n v="3"/>
    <n v="2"/>
    <n v="3"/>
    <n v="3"/>
    <n v="3"/>
    <s v="Very highly prioritised   "/>
    <s v="Yes, please specify why:  "/>
    <s v=""/>
    <s v="Yes, I agree  "/>
    <s v="Highly prioritised"/>
    <s v="A fair amount"/>
    <s v="I am aware of existing / emerging strategies to adapt how health information is delivered to different communities"/>
    <s v=""/>
    <x v="1"/>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3"/>
    <n v="3"/>
    <n v="2"/>
    <n v="3"/>
    <n v="3"/>
    <n v="3"/>
    <s v="Very highly prioritised   "/>
    <s v="Yes, please specify why:  "/>
    <s v=""/>
    <s v="Yes, I agree  "/>
    <s v="Highly prioritised"/>
    <s v="A fair amount"/>
    <s v="I am aware of existing / emerging strategies to adapt how health information is delivered to different communities"/>
    <s v=""/>
    <x v="2"/>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3"/>
    <n v="3"/>
    <n v="2"/>
    <n v="3"/>
    <n v="3"/>
    <n v="3"/>
    <s v="Very highly prioritised   "/>
    <s v="Yes, please specify why:  "/>
    <s v=""/>
    <s v="Yes, I agree  "/>
    <s v="Highly prioritised"/>
    <s v="A fair amount"/>
    <s v="I am aware of existing / emerging strategies to adapt how health information is delivered to different communities"/>
    <s v=""/>
    <x v="3"/>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3"/>
    <n v="3"/>
    <n v="2"/>
    <n v="3"/>
    <n v="3"/>
    <n v="3"/>
    <s v="Very highly prioritised   "/>
    <s v="Yes, please specify why:  "/>
    <s v=""/>
    <s v="Yes, I agree  "/>
    <s v="Highly prioritised"/>
    <s v="A fair amount"/>
    <s v="I am aware of existing / emerging strategies to adapt how health information is delivered to different communities"/>
    <s v=""/>
    <x v="4"/>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3"/>
    <n v="3"/>
    <n v="2"/>
    <n v="3"/>
    <n v="3"/>
    <n v="3"/>
    <s v="Very highly prioritised   "/>
    <s v="Yes, please specify why:  "/>
    <s v=""/>
    <s v="Yes, I agree  "/>
    <s v="Highly prioritised"/>
    <s v="A fair amount"/>
    <s v="I am aware of existing / emerging strategies to adapt how health information is delivered to different communities"/>
    <s v=""/>
    <x v="5"/>
  </r>
  <r>
    <n v="647055605"/>
    <d v="2021-09-14T13:16:35"/>
    <d v="2021-09-14T13:25:05"/>
    <s v="completed"/>
    <s v="windows"/>
    <s v="Chrome 93.0.4577.63"/>
    <s v="es"/>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2"/>
    <n v="5"/>
    <n v="4"/>
    <m/>
    <m/>
    <m/>
    <m/>
    <m/>
    <m/>
    <m/>
    <s v="Somewhat prioritised"/>
    <s v="Don't know"/>
    <s v=""/>
    <s v="No, I don’t agree"/>
    <s v="Somewhat prioritised"/>
    <s v="None"/>
    <s v="I do not have enough knowledge in order to answer this question"/>
    <s v=""/>
    <x v="0"/>
  </r>
  <r>
    <n v="647055605"/>
    <d v="2021-09-14T13:16:35"/>
    <d v="2021-09-14T13:25:05"/>
    <s v="completed"/>
    <s v="windows"/>
    <s v="Chrome 93.0.4577.63"/>
    <s v="es"/>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2"/>
    <n v="5"/>
    <n v="4"/>
    <m/>
    <m/>
    <m/>
    <m/>
    <m/>
    <m/>
    <m/>
    <s v="Somewhat prioritised"/>
    <s v="Don't know"/>
    <s v=""/>
    <s v="No, I don’t agree"/>
    <s v="Somewhat prioritised"/>
    <s v="None"/>
    <s v="I do not have enough knowledge in order to answer this question"/>
    <s v=""/>
    <x v="1"/>
  </r>
  <r>
    <n v="647055605"/>
    <d v="2021-09-14T13:16:35"/>
    <d v="2021-09-14T13:25:05"/>
    <s v="completed"/>
    <s v="windows"/>
    <s v="Chrome 93.0.4577.63"/>
    <s v="es"/>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2"/>
    <n v="5"/>
    <n v="4"/>
    <m/>
    <m/>
    <m/>
    <m/>
    <m/>
    <m/>
    <m/>
    <s v="Somewhat prioritised"/>
    <s v="Don't know"/>
    <s v=""/>
    <s v="No, I don’t agree"/>
    <s v="Somewhat prioritised"/>
    <s v="None"/>
    <s v="I do not have enough knowledge in order to answer this question"/>
    <s v=""/>
    <x v="2"/>
  </r>
  <r>
    <n v="647055605"/>
    <d v="2021-09-14T13:16:35"/>
    <d v="2021-09-14T13:25:05"/>
    <s v="completed"/>
    <s v="windows"/>
    <s v="Chrome 93.0.4577.63"/>
    <s v="es"/>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2"/>
    <n v="5"/>
    <n v="4"/>
    <m/>
    <m/>
    <m/>
    <m/>
    <m/>
    <m/>
    <m/>
    <s v="Somewhat prioritised"/>
    <s v="Don't know"/>
    <s v=""/>
    <s v="No, I don’t agree"/>
    <s v="Somewhat prioritised"/>
    <s v="None"/>
    <s v="I do not have enough knowledge in order to answer this question"/>
    <s v=""/>
    <x v="3"/>
  </r>
  <r>
    <n v="647055605"/>
    <d v="2021-09-14T13:16:35"/>
    <d v="2021-09-14T13:25:05"/>
    <s v="completed"/>
    <s v="windows"/>
    <s v="Chrome 93.0.4577.63"/>
    <s v="es"/>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2"/>
    <n v="5"/>
    <n v="4"/>
    <m/>
    <m/>
    <m/>
    <m/>
    <m/>
    <m/>
    <m/>
    <s v="Somewhat prioritised"/>
    <s v="Don't know"/>
    <s v=""/>
    <s v="No, I don’t agree"/>
    <s v="Somewhat prioritised"/>
    <s v="None"/>
    <s v="I do not have enough knowledge in order to answer this question"/>
    <s v=""/>
    <x v="4"/>
  </r>
  <r>
    <n v="647055605"/>
    <d v="2021-09-14T13:16:35"/>
    <d v="2021-09-14T13:25:05"/>
    <s v="completed"/>
    <s v="windows"/>
    <s v="Chrome 93.0.4577.63"/>
    <s v="es"/>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2"/>
    <n v="5"/>
    <n v="4"/>
    <m/>
    <m/>
    <m/>
    <m/>
    <m/>
    <m/>
    <m/>
    <s v="Somewhat prioritised"/>
    <s v="Don't know"/>
    <s v=""/>
    <s v="No, I don’t agree"/>
    <s v="Somewhat prioritised"/>
    <s v="None"/>
    <s v="I do not have enough knowledge in order to answer this question"/>
    <s v=""/>
    <x v="5"/>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1 Lowest barrier"/>
    <s v="1 Lowest barrier"/>
    <n v="3"/>
    <n v="4"/>
    <n v="4"/>
    <n v="4"/>
    <s v="5 Highest barrier"/>
    <s v="Highly prioritised"/>
    <s v="No, please specify why:"/>
    <s v="There is need for more budgets toward prevention"/>
    <s v="No, I don’t agree"/>
    <s v="Highly prioritised"/>
    <s v="A large amount     "/>
    <s v="I do not have enough knowledge in order to answer this question"/>
    <s v=""/>
    <x v="0"/>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1 Lowest barrier"/>
    <s v="1 Lowest barrier"/>
    <n v="3"/>
    <n v="4"/>
    <n v="4"/>
    <n v="4"/>
    <s v="5 Highest barrier"/>
    <s v="Highly prioritised"/>
    <s v="No, please specify why:"/>
    <s v="There is need for more budgets toward prevention"/>
    <s v="No, I don’t agree"/>
    <s v="Highly prioritised"/>
    <s v="A large amount     "/>
    <s v="I do not have enough knowledge in order to answer this question"/>
    <s v=""/>
    <x v="1"/>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1 Lowest barrier"/>
    <s v="1 Lowest barrier"/>
    <n v="3"/>
    <n v="4"/>
    <n v="4"/>
    <n v="4"/>
    <s v="5 Highest barrier"/>
    <s v="Highly prioritised"/>
    <s v="No, please specify why:"/>
    <s v="There is need for more budgets toward prevention"/>
    <s v="No, I don’t agree"/>
    <s v="Highly prioritised"/>
    <s v="A large amount     "/>
    <s v="I do not have enough knowledge in order to answer this question"/>
    <s v=""/>
    <x v="2"/>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1 Lowest barrier"/>
    <s v="1 Lowest barrier"/>
    <n v="3"/>
    <n v="4"/>
    <n v="4"/>
    <n v="4"/>
    <s v="5 Highest barrier"/>
    <s v="Highly prioritised"/>
    <s v="No, please specify why:"/>
    <s v="There is need for more budgets toward prevention"/>
    <s v="No, I don’t agree"/>
    <s v="Highly prioritised"/>
    <s v="A large amount     "/>
    <s v="I do not have enough knowledge in order to answer this question"/>
    <s v=""/>
    <x v="3"/>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1 Lowest barrier"/>
    <s v="1 Lowest barrier"/>
    <n v="3"/>
    <n v="4"/>
    <n v="4"/>
    <n v="4"/>
    <s v="5 Highest barrier"/>
    <s v="Highly prioritised"/>
    <s v="No, please specify why:"/>
    <s v="There is need for more budgets toward prevention"/>
    <s v="No, I don’t agree"/>
    <s v="Highly prioritised"/>
    <s v="A large amount     "/>
    <s v="I do not have enough knowledge in order to answer this question"/>
    <s v=""/>
    <x v="4"/>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1 Lowest barrier"/>
    <s v="1 Lowest barrier"/>
    <n v="3"/>
    <n v="4"/>
    <n v="4"/>
    <n v="4"/>
    <s v="5 Highest barrier"/>
    <s v="Highly prioritised"/>
    <s v="No, please specify why:"/>
    <s v="There is need for more budgets toward prevention"/>
    <s v="No, I don’t agree"/>
    <s v="Highly prioritised"/>
    <s v="A large amount     "/>
    <s v="I do not have enough knowledge in order to answer this question"/>
    <s v=""/>
    <x v="5"/>
  </r>
  <r>
    <n v="647066596"/>
    <d v="2021-09-14T13:55:32"/>
    <d v="2021-09-14T14:14:44"/>
    <s v="completed"/>
    <s v="android"/>
    <s v="Chrome 93.0.4577.62"/>
    <s v="en"/>
    <m/>
    <m/>
    <m/>
    <m/>
    <m/>
    <m/>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Not sure"/>
    <s v="There are some initiatives by the private sector but not sure about outcome or uptake"/>
    <s v="There is no national digital health strategy"/>
    <s v="I am not sure"/>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3"/>
    <n v="4"/>
    <n v="5"/>
    <n v="2"/>
    <n v="4"/>
    <s v="5 Highest barrier"/>
    <n v="4"/>
    <n v="4"/>
    <n v="4"/>
    <m/>
    <s v="5 Highest barrier"/>
    <s v="Somewhat prioritised"/>
    <s v="Yes, please specify why:  "/>
    <s v="Prevention is better than cure"/>
    <s v="No, I don’t agree"/>
    <s v="Not prioritised at all"/>
    <s v="None"/>
    <s v="I am not aware of any existing / emerging strategies to adapt how health information is delivered to different communities"/>
    <s v=""/>
    <x v="0"/>
  </r>
  <r>
    <n v="647075034"/>
    <d v="2021-09-14T14:25:17"/>
    <d v="2021-09-14T14:46:30"/>
    <s v="completed"/>
    <s v="windows"/>
    <s v="Chrome 93.0.4577.63"/>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5-10 years"/>
    <m/>
    <s v="Treatment and care tailored to you based on genetics, lifestyle and preferences"/>
    <m/>
    <m/>
    <m/>
    <m/>
    <m/>
    <m/>
    <s v="Yes, I agree  "/>
    <s v="concordo. mais tem muito profissional da saúde que deixa a deseja. "/>
    <m/>
    <m/>
    <s v="No "/>
    <s v="porque pra fazer um exame demora meses por exemplo"/>
    <s v="Agree, please specify why: "/>
    <s v="seria uma boa que todos governantes pensasse assim e colocasse em pratica  "/>
    <s v="I disagree with the premise, I believe implementing UHC can be done in a cost-efficient manner"/>
    <s v="isso vai depende dos governantes "/>
    <s v="Yes, I agree  "/>
    <s v="isso mesmo"/>
    <s v="No"/>
    <s v="não tenho conhecimento"/>
    <s v="There is a national digital health strategy, but I am not sure if patients are involved to date"/>
    <s v="Yes, I agree   "/>
    <s v="Human Agency and Oversight: I am concerned about AI removing human autonomy from the decision-making process"/>
    <m/>
    <m/>
    <m/>
    <m/>
    <s v="Consider the role of consent forms and how to read them"/>
    <m/>
    <m/>
    <n v="1"/>
    <n v="2"/>
    <n v="3"/>
    <n v="4"/>
    <n v="5"/>
    <s v="5 Highest barrier"/>
    <n v="4"/>
    <s v="5 Highest barrier"/>
    <s v="1 Lowest barrier"/>
    <s v="5 Highest barrier"/>
    <s v="5 Highest barrier"/>
    <s v="5 Highest barrier"/>
    <s v="Somewhat prioritised"/>
    <s v="Yes, please specify why:  "/>
    <s v="seria uma boa "/>
    <s v="No, I don’t agree"/>
    <s v="Somewhat prioritised"/>
    <s v="A fair amount"/>
    <s v="I do not have enough knowledge in order to answer this question"/>
    <s v=""/>
    <x v="4"/>
  </r>
  <r>
    <n v="647089970"/>
    <d v="2021-09-14T15:13:20"/>
    <d v="2021-09-14T15:31:26"/>
    <s v="completed"/>
    <s v="windows"/>
    <s v="Chrome 92.0.4515.159"/>
    <s v="es"/>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I am not sure"/>
    <s v="Estan trabajando en ello pero en la practica se ven diferencias"/>
    <s v="No "/>
    <s v=""/>
    <s v="Strongly agree, please specify why:  "/>
    <s v="El derecho a la vida es un derecho humano"/>
    <s v="I disagree with the premise, I believe implementing UHC can be done in a cost-efficient manner"/>
    <s v=""/>
    <s v="Yes, I agree  "/>
    <s v=""/>
    <s v="Not sure"/>
    <s v=""/>
    <s v="There is a national digital health strategy, but I am not sure if patients are involved to date"/>
    <s v="Yes, I agree   "/>
    <s v="All of the above"/>
    <m/>
    <m/>
    <m/>
    <m/>
    <m/>
    <s v="Consider ways to empower the patient to take more ownership of their data and how it can be used to benefit themselves and the wider community"/>
    <m/>
    <n v="1"/>
    <n v="2"/>
    <n v="3"/>
    <n v="4"/>
    <n v="5"/>
    <m/>
    <m/>
    <m/>
    <m/>
    <m/>
    <m/>
    <m/>
    <s v="Highly prioritised"/>
    <s v="Yes, please specify why:  "/>
    <s v="En la Prevención esta el principal objetivo, tanto desde el punto de vista de salud en si mismo como de gastos en salud"/>
    <s v="No, I don’t agree"/>
    <s v="Highly prioritised"/>
    <s v="A small amount"/>
    <s v="I am not aware of any existing / emerging strategies to adapt how health information is delivered to different communities"/>
    <s v=""/>
    <x v="0"/>
  </r>
  <r>
    <n v="647089970"/>
    <d v="2021-09-14T15:13:20"/>
    <d v="2021-09-14T15:31:26"/>
    <s v="completed"/>
    <s v="windows"/>
    <s v="Chrome 92.0.4515.159"/>
    <s v="es"/>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I am not sure"/>
    <s v="Estan trabajando en ello pero en la practica se ven diferencias"/>
    <s v="No "/>
    <s v=""/>
    <s v="Strongly agree, please specify why:  "/>
    <s v="El derecho a la vida es un derecho humano"/>
    <s v="I disagree with the premise, I believe implementing UHC can be done in a cost-efficient manner"/>
    <s v=""/>
    <s v="Yes, I agree  "/>
    <s v=""/>
    <s v="Not sure"/>
    <s v=""/>
    <s v="There is a national digital health strategy, but I am not sure if patients are involved to date"/>
    <s v="Yes, I agree   "/>
    <s v="All of the above"/>
    <m/>
    <m/>
    <m/>
    <m/>
    <m/>
    <s v="Consider ways to empower the patient to take more ownership of their data and how it can be used to benefit themselves and the wider community"/>
    <m/>
    <n v="1"/>
    <n v="2"/>
    <n v="3"/>
    <n v="4"/>
    <n v="5"/>
    <m/>
    <m/>
    <m/>
    <m/>
    <m/>
    <m/>
    <m/>
    <s v="Highly prioritised"/>
    <s v="Yes, please specify why:  "/>
    <s v="En la Prevención esta el principal objetivo, tanto desde el punto de vista de salud en si mismo como de gastos en salud"/>
    <s v="No, I don’t agree"/>
    <s v="Highly prioritised"/>
    <s v="A small amount"/>
    <s v="I am not aware of any existing / emerging strategies to adapt how health information is delivered to different communities"/>
    <s v=""/>
    <x v="1"/>
  </r>
  <r>
    <n v="647089970"/>
    <d v="2021-09-14T15:13:20"/>
    <d v="2021-09-14T15:31:26"/>
    <s v="completed"/>
    <s v="windows"/>
    <s v="Chrome 92.0.4515.159"/>
    <s v="es"/>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I am not sure"/>
    <s v="Estan trabajando en ello pero en la practica se ven diferencias"/>
    <s v="No "/>
    <s v=""/>
    <s v="Strongly agree, please specify why:  "/>
    <s v="El derecho a la vida es un derecho humano"/>
    <s v="I disagree with the premise, I believe implementing UHC can be done in a cost-efficient manner"/>
    <s v=""/>
    <s v="Yes, I agree  "/>
    <s v=""/>
    <s v="Not sure"/>
    <s v=""/>
    <s v="There is a national digital health strategy, but I am not sure if patients are involved to date"/>
    <s v="Yes, I agree   "/>
    <s v="All of the above"/>
    <m/>
    <m/>
    <m/>
    <m/>
    <m/>
    <s v="Consider ways to empower the patient to take more ownership of their data and how it can be used to benefit themselves and the wider community"/>
    <m/>
    <n v="1"/>
    <n v="2"/>
    <n v="3"/>
    <n v="4"/>
    <n v="5"/>
    <m/>
    <m/>
    <m/>
    <m/>
    <m/>
    <m/>
    <m/>
    <s v="Highly prioritised"/>
    <s v="Yes, please specify why:  "/>
    <s v="En la Prevención esta el principal objetivo, tanto desde el punto de vista de salud en si mismo como de gastos en salud"/>
    <s v="No, I don’t agree"/>
    <s v="Highly prioritised"/>
    <s v="A small amount"/>
    <s v="I am not aware of any existing / emerging strategies to adapt how health information is delivered to different communities"/>
    <s v=""/>
    <x v="2"/>
  </r>
  <r>
    <n v="647089970"/>
    <d v="2021-09-14T15:13:20"/>
    <d v="2021-09-14T15:31:26"/>
    <s v="completed"/>
    <s v="windows"/>
    <s v="Chrome 92.0.4515.159"/>
    <s v="es"/>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I am not sure"/>
    <s v="Estan trabajando en ello pero en la practica se ven diferencias"/>
    <s v="No "/>
    <s v=""/>
    <s v="Strongly agree, please specify why:  "/>
    <s v="El derecho a la vida es un derecho humano"/>
    <s v="I disagree with the premise, I believe implementing UHC can be done in a cost-efficient manner"/>
    <s v=""/>
    <s v="Yes, I agree  "/>
    <s v=""/>
    <s v="Not sure"/>
    <s v=""/>
    <s v="There is a national digital health strategy, but I am not sure if patients are involved to date"/>
    <s v="Yes, I agree   "/>
    <s v="All of the above"/>
    <m/>
    <m/>
    <m/>
    <m/>
    <m/>
    <s v="Consider ways to empower the patient to take more ownership of their data and how it can be used to benefit themselves and the wider community"/>
    <m/>
    <n v="1"/>
    <n v="2"/>
    <n v="3"/>
    <n v="4"/>
    <n v="5"/>
    <m/>
    <m/>
    <m/>
    <m/>
    <m/>
    <m/>
    <m/>
    <s v="Highly prioritised"/>
    <s v="Yes, please specify why:  "/>
    <s v="En la Prevención esta el principal objetivo, tanto desde el punto de vista de salud en si mismo como de gastos en salud"/>
    <s v="No, I don’t agree"/>
    <s v="Highly prioritised"/>
    <s v="A small amount"/>
    <s v="I am not aware of any existing / emerging strategies to adapt how health information is delivered to different communities"/>
    <s v=""/>
    <x v="3"/>
  </r>
  <r>
    <n v="647089970"/>
    <d v="2021-09-14T15:13:20"/>
    <d v="2021-09-14T15:31:26"/>
    <s v="completed"/>
    <s v="windows"/>
    <s v="Chrome 92.0.4515.159"/>
    <s v="es"/>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I am not sure"/>
    <s v="Estan trabajando en ello pero en la practica se ven diferencias"/>
    <s v="No "/>
    <s v=""/>
    <s v="Strongly agree, please specify why:  "/>
    <s v="El derecho a la vida es un derecho humano"/>
    <s v="I disagree with the premise, I believe implementing UHC can be done in a cost-efficient manner"/>
    <s v=""/>
    <s v="Yes, I agree  "/>
    <s v=""/>
    <s v="Not sure"/>
    <s v=""/>
    <s v="There is a national digital health strategy, but I am not sure if patients are involved to date"/>
    <s v="Yes, I agree   "/>
    <s v="All of the above"/>
    <m/>
    <m/>
    <m/>
    <m/>
    <m/>
    <s v="Consider ways to empower the patient to take more ownership of their data and how it can be used to benefit themselves and the wider community"/>
    <m/>
    <n v="1"/>
    <n v="2"/>
    <n v="3"/>
    <n v="4"/>
    <n v="5"/>
    <m/>
    <m/>
    <m/>
    <m/>
    <m/>
    <m/>
    <m/>
    <s v="Highly prioritised"/>
    <s v="Yes, please specify why:  "/>
    <s v="En la Prevención esta el principal objetivo, tanto desde el punto de vista de salud en si mismo como de gastos en salud"/>
    <s v="No, I don’t agree"/>
    <s v="Highly prioritised"/>
    <s v="A small amount"/>
    <s v="I am not aware of any existing / emerging strategies to adapt how health information is delivered to different communities"/>
    <s v=""/>
    <x v="4"/>
  </r>
  <r>
    <n v="647089970"/>
    <d v="2021-09-14T15:13:20"/>
    <d v="2021-09-14T15:31:26"/>
    <s v="completed"/>
    <s v="windows"/>
    <s v="Chrome 92.0.4515.159"/>
    <s v="es"/>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I am not sure"/>
    <s v="Estan trabajando en ello pero en la practica se ven diferencias"/>
    <s v="No "/>
    <s v=""/>
    <s v="Strongly agree, please specify why:  "/>
    <s v="El derecho a la vida es un derecho humano"/>
    <s v="I disagree with the premise, I believe implementing UHC can be done in a cost-efficient manner"/>
    <s v=""/>
    <s v="Yes, I agree  "/>
    <s v=""/>
    <s v="Not sure"/>
    <s v=""/>
    <s v="There is a national digital health strategy, but I am not sure if patients are involved to date"/>
    <s v="Yes, I agree   "/>
    <s v="All of the above"/>
    <m/>
    <m/>
    <m/>
    <m/>
    <m/>
    <s v="Consider ways to empower the patient to take more ownership of their data and how it can be used to benefit themselves and the wider community"/>
    <m/>
    <n v="1"/>
    <n v="2"/>
    <n v="3"/>
    <n v="4"/>
    <n v="5"/>
    <m/>
    <m/>
    <m/>
    <m/>
    <m/>
    <m/>
    <m/>
    <s v="Highly prioritised"/>
    <s v="Yes, please specify why:  "/>
    <s v="En la Prevención esta el principal objetivo, tanto desde el punto de vista de salud en si mismo como de gastos en salud"/>
    <s v="No, I don’t agree"/>
    <s v="Highly prioritised"/>
    <s v="A small amount"/>
    <s v="I am not aware of any existing / emerging strategies to adapt how health information is delivered to different communities"/>
    <s v=""/>
    <x v="5"/>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1 Lowest barrier"/>
    <s v="5 Highest barrier"/>
    <n v="2"/>
    <n v="4"/>
    <n v="2"/>
    <s v="5 Highest barrier"/>
    <s v="5 Highest barrier"/>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0"/>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1 Lowest barrier"/>
    <s v="5 Highest barrier"/>
    <n v="2"/>
    <n v="4"/>
    <n v="2"/>
    <s v="5 Highest barrier"/>
    <s v="5 Highest barrier"/>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1"/>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1 Lowest barrier"/>
    <s v="5 Highest barrier"/>
    <n v="2"/>
    <n v="4"/>
    <n v="2"/>
    <s v="5 Highest barrier"/>
    <s v="5 Highest barrier"/>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2"/>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1 Lowest barrier"/>
    <s v="5 Highest barrier"/>
    <n v="2"/>
    <n v="4"/>
    <n v="2"/>
    <s v="5 Highest barrier"/>
    <s v="5 Highest barrier"/>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3"/>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1 Lowest barrier"/>
    <s v="5 Highest barrier"/>
    <n v="2"/>
    <n v="4"/>
    <n v="2"/>
    <s v="5 Highest barrier"/>
    <s v="5 Highest barrier"/>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4"/>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1 Lowest barrier"/>
    <s v="5 Highest barrier"/>
    <n v="2"/>
    <n v="4"/>
    <n v="2"/>
    <s v="5 Highest barrier"/>
    <s v="5 Highest barrier"/>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5"/>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1 Lowest barrier"/>
    <s v="5 Highest barrier"/>
    <n v="2"/>
    <n v="4"/>
    <n v="2"/>
    <s v="5 Highest barrier"/>
    <s v="5 Highest barrier"/>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13"/>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3"/>
    <n v="3"/>
    <n v="3"/>
    <n v="4"/>
    <n v="3"/>
    <s v="5 Highest barrier"/>
    <n v="4"/>
    <s v="Somewhat prioritised"/>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0"/>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3"/>
    <n v="3"/>
    <n v="3"/>
    <n v="4"/>
    <n v="3"/>
    <s v="5 Highest barrier"/>
    <n v="4"/>
    <s v="Somewhat prioritised"/>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2"/>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3"/>
    <n v="3"/>
    <n v="3"/>
    <n v="4"/>
    <n v="3"/>
    <s v="5 Highest barrier"/>
    <n v="4"/>
    <s v="Somewhat prioritised"/>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4"/>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5 Highest barrier"/>
    <n v="4"/>
    <n v="4"/>
    <s v="5 Highest barrier"/>
    <n v="4"/>
    <n v="4"/>
    <s v="5 Highest barrier"/>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0"/>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5 Highest barrier"/>
    <n v="4"/>
    <n v="4"/>
    <s v="5 Highest barrier"/>
    <n v="4"/>
    <n v="4"/>
    <s v="5 Highest barrier"/>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1"/>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5 Highest barrier"/>
    <n v="4"/>
    <n v="4"/>
    <s v="5 Highest barrier"/>
    <n v="4"/>
    <n v="4"/>
    <s v="5 Highest barrier"/>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2"/>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5 Highest barrier"/>
    <n v="4"/>
    <n v="4"/>
    <s v="5 Highest barrier"/>
    <n v="4"/>
    <n v="4"/>
    <s v="5 Highest barrier"/>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3"/>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5 Highest barrier"/>
    <n v="4"/>
    <n v="4"/>
    <s v="5 Highest barrier"/>
    <n v="4"/>
    <n v="4"/>
    <s v="5 Highest barrier"/>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4"/>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5 Highest barrier"/>
    <n v="4"/>
    <n v="4"/>
    <s v="5 Highest barrier"/>
    <n v="4"/>
    <n v="4"/>
    <s v="5 Highest barrier"/>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5"/>
  </r>
  <r>
    <n v="647148786"/>
    <d v="2021-09-14T18:50:22"/>
    <d v="2021-09-14T20:01:42"/>
    <s v="completed"/>
    <s v="windows"/>
    <s v="Chrome 93.0.4577.82"/>
    <s v="pt"/>
    <m/>
    <s v="articulacao_pesquisa_ieepo"/>
    <s v="email"/>
    <s v="RD Station"/>
    <s v="Cancer"/>
    <m/>
    <m/>
    <m/>
    <m/>
    <m/>
    <m/>
    <m/>
    <m/>
    <m/>
    <m/>
    <s v="Disease awareness and education"/>
    <s v="Patient services"/>
    <m/>
    <s v="Evidence-based advocacy"/>
    <s v="Influencing health policy "/>
    <s v="Advocating for Health equity"/>
    <m/>
    <m/>
    <s v="Latin America"/>
    <s v="Regional organisation"/>
    <s v="Over 10 years"/>
    <s v="Tailoring care to a person’s unique health needs"/>
    <m/>
    <m/>
    <m/>
    <m/>
    <m/>
    <m/>
    <m/>
    <s v="No, I don’t agree"/>
    <s v="Ainda precisamos muitas mudanças e conscientização dos profissionais de saúde para uma melhora significativa nos atendimentos aos seres humanos."/>
    <s v="Agree"/>
    <s v="Vemos que o sistema de saúde está tentando diminuir, porém não estamos vendo resultados."/>
    <s v="No "/>
    <s v=""/>
    <s v="I am not sure"/>
    <s v=""/>
    <s v="Don’t know"/>
    <s v=""/>
    <s v="Yes, I agree  "/>
    <s v=""/>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m/>
    <m/>
    <m/>
    <m/>
    <s v="Nunca participamos"/>
    <n v="1"/>
    <n v="3"/>
    <n v="4"/>
    <n v="5"/>
    <n v="2"/>
    <n v="3"/>
    <n v="4"/>
    <m/>
    <m/>
    <m/>
    <m/>
    <m/>
    <s v="Somewhat prioritised"/>
    <s v="Yes, please specify why:  "/>
    <s v="Quanto mais investir na prevenção, menos gastos com doenças."/>
    <s v="No, I don’t agree"/>
    <s v="Somewhat prioritised"/>
    <s v="None"/>
    <s v="I do not have enough knowledge in order to answer this question"/>
    <s v=""/>
    <x v="0"/>
  </r>
  <r>
    <n v="647148786"/>
    <d v="2021-09-14T18:50:22"/>
    <d v="2021-09-14T20:01:42"/>
    <s v="completed"/>
    <s v="windows"/>
    <s v="Chrome 93.0.4577.82"/>
    <s v="pt"/>
    <m/>
    <s v="articulacao_pesquisa_ieepo"/>
    <s v="email"/>
    <s v="RD Station"/>
    <s v="Cancer"/>
    <m/>
    <m/>
    <m/>
    <m/>
    <m/>
    <m/>
    <m/>
    <m/>
    <m/>
    <m/>
    <s v="Disease awareness and education"/>
    <s v="Patient services"/>
    <m/>
    <s v="Evidence-based advocacy"/>
    <s v="Influencing health policy "/>
    <s v="Advocating for Health equity"/>
    <m/>
    <m/>
    <s v="Latin America"/>
    <s v="Regional organisation"/>
    <s v="Over 10 years"/>
    <s v="Tailoring care to a person’s unique health needs"/>
    <m/>
    <m/>
    <m/>
    <m/>
    <m/>
    <m/>
    <m/>
    <s v="No, I don’t agree"/>
    <s v="Ainda precisamos muitas mudanças e conscientização dos profissionais de saúde para uma melhora significativa nos atendimentos aos seres humanos."/>
    <s v="Agree"/>
    <s v="Vemos que o sistema de saúde está tentando diminuir, porém não estamos vendo resultados."/>
    <s v="No "/>
    <s v=""/>
    <s v="I am not sure"/>
    <s v=""/>
    <s v="Don’t know"/>
    <s v=""/>
    <s v="Yes, I agree  "/>
    <s v=""/>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m/>
    <m/>
    <m/>
    <m/>
    <s v="Nunca participamos"/>
    <n v="1"/>
    <n v="3"/>
    <n v="4"/>
    <n v="5"/>
    <n v="2"/>
    <n v="3"/>
    <n v="4"/>
    <m/>
    <m/>
    <m/>
    <m/>
    <m/>
    <s v="Somewhat prioritised"/>
    <s v="Yes, please specify why:  "/>
    <s v="Quanto mais investir na prevenção, menos gastos com doenças."/>
    <s v="No, I don’t agree"/>
    <s v="Somewhat prioritised"/>
    <s v="None"/>
    <s v="I do not have enough knowledge in order to answer this question"/>
    <s v=""/>
    <x v="1"/>
  </r>
  <r>
    <n v="647148786"/>
    <d v="2021-09-14T18:50:22"/>
    <d v="2021-09-14T20:01:42"/>
    <s v="completed"/>
    <s v="windows"/>
    <s v="Chrome 93.0.4577.82"/>
    <s v="pt"/>
    <m/>
    <s v="articulacao_pesquisa_ieepo"/>
    <s v="email"/>
    <s v="RD Station"/>
    <s v="Cancer"/>
    <m/>
    <m/>
    <m/>
    <m/>
    <m/>
    <m/>
    <m/>
    <m/>
    <m/>
    <m/>
    <s v="Disease awareness and education"/>
    <s v="Patient services"/>
    <m/>
    <s v="Evidence-based advocacy"/>
    <s v="Influencing health policy "/>
    <s v="Advocating for Health equity"/>
    <m/>
    <m/>
    <s v="Latin America"/>
    <s v="Regional organisation"/>
    <s v="Over 10 years"/>
    <s v="Tailoring care to a person’s unique health needs"/>
    <m/>
    <m/>
    <m/>
    <m/>
    <m/>
    <m/>
    <m/>
    <s v="No, I don’t agree"/>
    <s v="Ainda precisamos muitas mudanças e conscientização dos profissionais de saúde para uma melhora significativa nos atendimentos aos seres humanos."/>
    <s v="Agree"/>
    <s v="Vemos que o sistema de saúde está tentando diminuir, porém não estamos vendo resultados."/>
    <s v="No "/>
    <s v=""/>
    <s v="I am not sure"/>
    <s v=""/>
    <s v="Don’t know"/>
    <s v=""/>
    <s v="Yes, I agree  "/>
    <s v=""/>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m/>
    <m/>
    <m/>
    <m/>
    <s v="Nunca participamos"/>
    <n v="1"/>
    <n v="3"/>
    <n v="4"/>
    <n v="5"/>
    <n v="2"/>
    <n v="3"/>
    <n v="4"/>
    <m/>
    <m/>
    <m/>
    <m/>
    <m/>
    <s v="Somewhat prioritised"/>
    <s v="Yes, please specify why:  "/>
    <s v="Quanto mais investir na prevenção, menos gastos com doenças."/>
    <s v="No, I don’t agree"/>
    <s v="Somewhat prioritised"/>
    <s v="None"/>
    <s v="I do not have enough knowledge in order to answer this question"/>
    <s v=""/>
    <x v="4"/>
  </r>
  <r>
    <n v="647148786"/>
    <d v="2021-09-14T18:50:22"/>
    <d v="2021-09-14T20:01:42"/>
    <s v="completed"/>
    <s v="windows"/>
    <s v="Chrome 93.0.4577.82"/>
    <s v="pt"/>
    <m/>
    <s v="articulacao_pesquisa_ieepo"/>
    <s v="email"/>
    <s v="RD Station"/>
    <s v="Cancer"/>
    <m/>
    <m/>
    <m/>
    <m/>
    <m/>
    <m/>
    <m/>
    <m/>
    <m/>
    <m/>
    <s v="Disease awareness and education"/>
    <s v="Patient services"/>
    <m/>
    <s v="Evidence-based advocacy"/>
    <s v="Influencing health policy "/>
    <s v="Advocating for Health equity"/>
    <m/>
    <m/>
    <s v="Latin America"/>
    <s v="Regional organisation"/>
    <s v="Over 10 years"/>
    <s v="Tailoring care to a person’s unique health needs"/>
    <m/>
    <m/>
    <m/>
    <m/>
    <m/>
    <m/>
    <m/>
    <s v="No, I don’t agree"/>
    <s v="Ainda precisamos muitas mudanças e conscientização dos profissionais de saúde para uma melhora significativa nos atendimentos aos seres humanos."/>
    <s v="Agree"/>
    <s v="Vemos que o sistema de saúde está tentando diminuir, porém não estamos vendo resultados."/>
    <s v="No "/>
    <s v=""/>
    <s v="I am not sure"/>
    <s v=""/>
    <s v="Don’t know"/>
    <s v=""/>
    <s v="Yes, I agree  "/>
    <s v=""/>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m/>
    <m/>
    <m/>
    <m/>
    <s v="Nunca participamos"/>
    <n v="1"/>
    <n v="3"/>
    <n v="4"/>
    <n v="5"/>
    <n v="2"/>
    <n v="3"/>
    <n v="4"/>
    <m/>
    <m/>
    <m/>
    <m/>
    <m/>
    <s v="Somewhat prioritised"/>
    <s v="Yes, please specify why:  "/>
    <s v="Quanto mais investir na prevenção, menos gastos com doenças."/>
    <s v="No, I don’t agree"/>
    <s v="Somewhat prioritised"/>
    <s v="None"/>
    <s v="I do not have enough knowledge in order to answer this question"/>
    <s v=""/>
    <x v="5"/>
  </r>
  <r>
    <n v="647153684"/>
    <d v="2021-09-14T19:11:51"/>
    <d v="2021-09-14T20:04:58"/>
    <s v="completed"/>
    <s v="android"/>
    <s v="Chrome 93.0.4577.62"/>
    <s v="fr"/>
    <m/>
    <m/>
    <m/>
    <m/>
    <m/>
    <s v="Inflammatory and immunological conditions"/>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n v="3"/>
    <n v="3"/>
    <n v="4"/>
    <n v="4"/>
    <n v="4"/>
    <n v="4"/>
    <n v="4"/>
    <s v="Highly prioritised"/>
    <s v="Yes, please specify why:  "/>
    <s v=""/>
    <s v="No, I don’t agree"/>
    <s v="Somewhat prioritised"/>
    <s v="None"/>
    <s v="I do not have enough knowledge in order to answer this question"/>
    <s v=""/>
    <x v="2"/>
  </r>
  <r>
    <n v="647170930"/>
    <d v="2021-09-14T20:30:25"/>
    <d v="2021-09-14T21:03:09"/>
    <s v="completed"/>
    <s v="windows"/>
    <s v="Chrome 93.0.4577.63"/>
    <s v="es"/>
    <m/>
    <m/>
    <m/>
    <m/>
    <s v="Cancer"/>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Not sure"/>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0"/>
  </r>
  <r>
    <n v="647170930"/>
    <d v="2021-09-14T20:30:25"/>
    <d v="2021-09-14T21:03:09"/>
    <s v="completed"/>
    <s v="windows"/>
    <s v="Chrome 93.0.4577.63"/>
    <s v="es"/>
    <m/>
    <m/>
    <m/>
    <m/>
    <s v="Cancer"/>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Not sure"/>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1"/>
  </r>
  <r>
    <n v="647170930"/>
    <d v="2021-09-14T20:30:25"/>
    <d v="2021-09-14T21:03:09"/>
    <s v="completed"/>
    <s v="windows"/>
    <s v="Chrome 93.0.4577.63"/>
    <s v="es"/>
    <m/>
    <m/>
    <m/>
    <m/>
    <s v="Cancer"/>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Not sure"/>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3"/>
  </r>
  <r>
    <n v="647170930"/>
    <d v="2021-09-14T20:30:25"/>
    <d v="2021-09-14T21:03:09"/>
    <s v="completed"/>
    <s v="windows"/>
    <s v="Chrome 93.0.4577.63"/>
    <s v="es"/>
    <m/>
    <m/>
    <m/>
    <m/>
    <s v="Cancer"/>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Not sure"/>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4"/>
  </r>
  <r>
    <n v="647170930"/>
    <d v="2021-09-14T20:30:25"/>
    <d v="2021-09-14T21:03:09"/>
    <s v="completed"/>
    <s v="windows"/>
    <s v="Chrome 93.0.4577.63"/>
    <s v="es"/>
    <m/>
    <m/>
    <m/>
    <m/>
    <s v="Cancer"/>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Not sure"/>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5"/>
  </r>
  <r>
    <n v="647174400"/>
    <d v="2021-09-14T20:48:53"/>
    <d v="2021-09-14T20:54:45"/>
    <s v="completed"/>
    <s v="android"/>
    <s v="Chrome 87.0.4280.141"/>
    <s v="en"/>
    <m/>
    <m/>
    <m/>
    <m/>
    <s v="Cancer"/>
    <m/>
    <m/>
    <m/>
    <m/>
    <m/>
    <m/>
    <m/>
    <s v="Skin diseases"/>
    <m/>
    <m/>
    <m/>
    <m/>
    <m/>
    <m/>
    <m/>
    <s v="Advocating for Health equity"/>
    <s v="Funding research"/>
    <m/>
    <s v="Asia Pacific  "/>
    <s v="National organisation"/>
    <s v="Over 10 years"/>
    <m/>
    <s v="Treatment and care tailored to you based on genetics, lifestyle and preferences"/>
    <m/>
    <s v="More precise diagnoses, prediction, and prevention of disease"/>
    <m/>
    <s v="Integrated care – health and social care provided in a holistic way "/>
    <m/>
    <m/>
    <s v="Yes, I agree  "/>
    <s v="hi sir/mss any project activities in Pakistan 🇵🇰 please contact to RIHRDO Executive director Balqiaz khan marwat (rihrdo@gmail.com) 923018082785"/>
    <s v="Agree"/>
    <s v=""/>
    <s v="I’m not sure"/>
    <s v="hi sir/mss any project activities in Pakistan 🇵🇰 please contact to RIHRDO Executive director Balqiaz khan marwat (rihrdo@gmail.com) 923018082785"/>
    <s v="Strongly agree, please specify why:  "/>
    <s v=""/>
    <s v="I agree, because UHC can only be implemented in wealthy/rich/stable countries  "/>
    <s v="hi sir/mss any project activities in Pakistan 🇵🇰 please contact to RIHRDO Executive director Balqiaz khan marwat (rihrdo@gmail.com) 923018082785"/>
    <s v="Yes, I agree  "/>
    <s v=""/>
    <s v="No"/>
    <s v=""/>
    <s v="There is a national digital health strategy where patients are involved meaningfully"/>
    <s v="No, I don’t agree"/>
    <s v="Human Agency and Oversight: I am concerned about AI removing human autonomy from the decision-making process"/>
    <m/>
    <m/>
    <m/>
    <m/>
    <m/>
    <s v="Consider ways to empower the patient to take more ownership of their data and how it can be used to benefit themselves and the wider community"/>
    <m/>
    <n v="5"/>
    <n v="3"/>
    <n v="1"/>
    <n v="2"/>
    <n v="4"/>
    <n v="2"/>
    <n v="4"/>
    <n v="3"/>
    <n v="4"/>
    <s v="5 Highest barrier"/>
    <n v="2"/>
    <n v="2"/>
    <s v="Somewhat prioritised"/>
    <s v="Yes, please specify why:  "/>
    <s v="hi sir/mss any project activities in Pakistan 🇵🇰 please contact to RIHRDO Executive director Balqiaz khan marwat (rihrdo@gmail.com) 923018082785"/>
    <s v="Yes, I agree  "/>
    <s v="Not prioritised at all"/>
    <s v="A small amount"/>
    <s v="I am aware of existing / emerging strategies to adapt how health information is delivered to different communities"/>
    <s v="hi sir/mss any project activities in Pakistan 🇵🇰 please contact to RIHRDO Executive director Balqiaz khan marwat (rihrdo@gmail.com) 923018082785"/>
    <x v="0"/>
  </r>
  <r>
    <n v="647174400"/>
    <d v="2021-09-14T20:48:53"/>
    <d v="2021-09-14T20:54:45"/>
    <s v="completed"/>
    <s v="android"/>
    <s v="Chrome 87.0.4280.141"/>
    <s v="en"/>
    <m/>
    <m/>
    <m/>
    <m/>
    <s v="Cancer"/>
    <m/>
    <m/>
    <m/>
    <m/>
    <m/>
    <m/>
    <m/>
    <s v="Skin diseases"/>
    <m/>
    <m/>
    <m/>
    <m/>
    <m/>
    <m/>
    <m/>
    <s v="Advocating for Health equity"/>
    <s v="Funding research"/>
    <m/>
    <s v="Asia Pacific  "/>
    <s v="National organisation"/>
    <s v="Over 10 years"/>
    <m/>
    <s v="Treatment and care tailored to you based on genetics, lifestyle and preferences"/>
    <m/>
    <s v="More precise diagnoses, prediction, and prevention of disease"/>
    <m/>
    <s v="Integrated care – health and social care provided in a holistic way "/>
    <m/>
    <m/>
    <s v="Yes, I agree  "/>
    <s v="hi sir/mss any project activities in Pakistan 🇵🇰 please contact to RIHRDO Executive director Balqiaz khan marwat (rihrdo@gmail.com) 923018082785"/>
    <s v="Agree"/>
    <s v=""/>
    <s v="I’m not sure"/>
    <s v="hi sir/mss any project activities in Pakistan 🇵🇰 please contact to RIHRDO Executive director Balqiaz khan marwat (rihrdo@gmail.com) 923018082785"/>
    <s v="Strongly agree, please specify why:  "/>
    <s v=""/>
    <s v="I agree, because UHC can only be implemented in wealthy/rich/stable countries  "/>
    <s v="hi sir/mss any project activities in Pakistan 🇵🇰 please contact to RIHRDO Executive director Balqiaz khan marwat (rihrdo@gmail.com) 923018082785"/>
    <s v="Yes, I agree  "/>
    <s v=""/>
    <s v="No"/>
    <s v=""/>
    <s v="There is a national digital health strategy where patients are involved meaningfully"/>
    <s v="No, I don’t agree"/>
    <s v="Human Agency and Oversight: I am concerned about AI removing human autonomy from the decision-making process"/>
    <m/>
    <m/>
    <m/>
    <m/>
    <m/>
    <s v="Consider ways to empower the patient to take more ownership of their data and how it can be used to benefit themselves and the wider community"/>
    <m/>
    <n v="5"/>
    <n v="3"/>
    <n v="1"/>
    <n v="2"/>
    <n v="4"/>
    <n v="2"/>
    <n v="4"/>
    <n v="3"/>
    <n v="4"/>
    <s v="5 Highest barrier"/>
    <n v="2"/>
    <n v="2"/>
    <s v="Somewhat prioritised"/>
    <s v="Yes, please specify why:  "/>
    <s v="hi sir/mss any project activities in Pakistan 🇵🇰 please contact to RIHRDO Executive director Balqiaz khan marwat (rihrdo@gmail.com) 923018082785"/>
    <s v="Yes, I agree  "/>
    <s v="Not prioritised at all"/>
    <s v="A small amount"/>
    <s v="I am aware of existing / emerging strategies to adapt how health information is delivered to different communities"/>
    <s v="hi sir/mss any project activities in Pakistan 🇵🇰 please contact to RIHRDO Executive director Balqiaz khan marwat (rihrdo@gmail.com) 923018082785"/>
    <x v="1"/>
  </r>
  <r>
    <n v="647174400"/>
    <d v="2021-09-14T20:48:53"/>
    <d v="2021-09-14T20:54:45"/>
    <s v="completed"/>
    <s v="android"/>
    <s v="Chrome 87.0.4280.141"/>
    <s v="en"/>
    <m/>
    <m/>
    <m/>
    <m/>
    <s v="Cancer"/>
    <m/>
    <m/>
    <m/>
    <m/>
    <m/>
    <m/>
    <m/>
    <s v="Skin diseases"/>
    <m/>
    <m/>
    <m/>
    <m/>
    <m/>
    <m/>
    <m/>
    <s v="Advocating for Health equity"/>
    <s v="Funding research"/>
    <m/>
    <s v="Asia Pacific  "/>
    <s v="National organisation"/>
    <s v="Over 10 years"/>
    <m/>
    <s v="Treatment and care tailored to you based on genetics, lifestyle and preferences"/>
    <m/>
    <s v="More precise diagnoses, prediction, and prevention of disease"/>
    <m/>
    <s v="Integrated care – health and social care provided in a holistic way "/>
    <m/>
    <m/>
    <s v="Yes, I agree  "/>
    <s v="hi sir/mss any project activities in Pakistan 🇵🇰 please contact to RIHRDO Executive director Balqiaz khan marwat (rihrdo@gmail.com) 923018082785"/>
    <s v="Agree"/>
    <s v=""/>
    <s v="I’m not sure"/>
    <s v="hi sir/mss any project activities in Pakistan 🇵🇰 please contact to RIHRDO Executive director Balqiaz khan marwat (rihrdo@gmail.com) 923018082785"/>
    <s v="Strongly agree, please specify why:  "/>
    <s v=""/>
    <s v="I agree, because UHC can only be implemented in wealthy/rich/stable countries  "/>
    <s v="hi sir/mss any project activities in Pakistan 🇵🇰 please contact to RIHRDO Executive director Balqiaz khan marwat (rihrdo@gmail.com) 923018082785"/>
    <s v="Yes, I agree  "/>
    <s v=""/>
    <s v="No"/>
    <s v=""/>
    <s v="There is a national digital health strategy where patients are involved meaningfully"/>
    <s v="No, I don’t agree"/>
    <s v="Human Agency and Oversight: I am concerned about AI removing human autonomy from the decision-making process"/>
    <m/>
    <m/>
    <m/>
    <m/>
    <m/>
    <s v="Consider ways to empower the patient to take more ownership of their data and how it can be used to benefit themselves and the wider community"/>
    <m/>
    <n v="5"/>
    <n v="3"/>
    <n v="1"/>
    <n v="2"/>
    <n v="4"/>
    <n v="2"/>
    <n v="4"/>
    <n v="3"/>
    <n v="4"/>
    <s v="5 Highest barrier"/>
    <n v="2"/>
    <n v="2"/>
    <s v="Somewhat prioritised"/>
    <s v="Yes, please specify why:  "/>
    <s v="hi sir/mss any project activities in Pakistan 🇵🇰 please contact to RIHRDO Executive director Balqiaz khan marwat (rihrdo@gmail.com) 923018082785"/>
    <s v="Yes, I agree  "/>
    <s v="Not prioritised at all"/>
    <s v="A small amount"/>
    <s v="I am aware of existing / emerging strategies to adapt how health information is delivered to different communities"/>
    <s v="hi sir/mss any project activities in Pakistan 🇵🇰 please contact to RIHRDO Executive director Balqiaz khan marwat (rihrdo@gmail.com) 923018082785"/>
    <x v="2"/>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4"/>
    <n v="3"/>
    <n v="4"/>
    <s v="5 Highest barrier"/>
    <s v="5 Highest barrier"/>
    <s v="5 Highest barrier"/>
    <s v="Highly prioritised"/>
    <s v="Yes, please specify why:  "/>
    <s v=""/>
    <s v="No, I don’t agree"/>
    <s v="Somewhat prioritised"/>
    <s v="A small amount"/>
    <s v="I am aware of existing / emerging strategies to adapt how health information is delivered to different communities"/>
    <s v=""/>
    <x v="0"/>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4"/>
    <n v="3"/>
    <n v="4"/>
    <s v="5 Highest barrier"/>
    <s v="5 Highest barrier"/>
    <s v="5 Highest barrier"/>
    <s v="Highly prioritised"/>
    <s v="Yes, please specify why:  "/>
    <s v=""/>
    <s v="No, I don’t agree"/>
    <s v="Somewhat prioritised"/>
    <s v="A small amount"/>
    <s v="I am aware of existing / emerging strategies to adapt how health information is delivered to different communities"/>
    <s v=""/>
    <x v="1"/>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4"/>
    <n v="3"/>
    <n v="4"/>
    <s v="5 Highest barrier"/>
    <s v="5 Highest barrier"/>
    <s v="5 Highest barrier"/>
    <s v="Highly prioritised"/>
    <s v="Yes, please specify why:  "/>
    <s v=""/>
    <s v="No, I don’t agree"/>
    <s v="Somewhat prioritised"/>
    <s v="A small amount"/>
    <s v="I am aware of existing / emerging strategies to adapt how health information is delivered to different communities"/>
    <s v=""/>
    <x v="2"/>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4"/>
    <n v="3"/>
    <n v="4"/>
    <s v="5 Highest barrier"/>
    <s v="5 Highest barrier"/>
    <s v="5 Highest barrier"/>
    <s v="Highly prioritised"/>
    <s v="Yes, please specify why:  "/>
    <s v=""/>
    <s v="No, I don’t agree"/>
    <s v="Somewhat prioritised"/>
    <s v="A small amount"/>
    <s v="I am aware of existing / emerging strategies to adapt how health information is delivered to different communities"/>
    <s v=""/>
    <x v="4"/>
  </r>
  <r>
    <n v="647256387"/>
    <d v="2021-09-15T04:26:21"/>
    <d v="2021-09-15T04:32:57"/>
    <s v="completed"/>
    <s v="windows"/>
    <s v="Internet Explorer 11.0"/>
    <s v="en"/>
    <m/>
    <m/>
    <m/>
    <m/>
    <s v="Cancer"/>
    <m/>
    <m/>
    <m/>
    <m/>
    <m/>
    <m/>
    <m/>
    <m/>
    <m/>
    <m/>
    <m/>
    <s v="Patient services"/>
    <m/>
    <m/>
    <m/>
    <m/>
    <m/>
    <m/>
    <s v="Asia Pacific  "/>
    <s v="Regional organisation"/>
    <s v="Over 10 years"/>
    <s v="Tailoring care to a person’s unique health needs"/>
    <m/>
    <m/>
    <s v="More precise diagnoses, prediction, and prevention of disease"/>
    <s v="Personalised and targeted medical interventions"/>
    <s v="Integrated care – health and social care provided in a holistic way "/>
    <m/>
    <m/>
    <s v="Yes, I agree  "/>
    <s v=""/>
    <s v="Agree"/>
    <s v=""/>
    <s v="No "/>
    <s v=""/>
    <s v="Agree, please specify why: "/>
    <s v=""/>
    <s v="I disagree with the premise, I believe implementing UHC can be done in a cost-efficient manner"/>
    <s v=""/>
    <s v="Yes, I agree  "/>
    <s v=""/>
    <s v="No"/>
    <s v=""/>
    <s v="I am not sure whether there is a national digital health strategy"/>
    <s v="No, I don’t agre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4"/>
    <s v="5 Highest barrier"/>
    <n v="3"/>
    <n v="2"/>
    <n v="4"/>
    <n v="3"/>
    <n v="2"/>
    <s v="Highly prioritised"/>
    <s v="No, please specify why:"/>
    <s v=""/>
    <s v="I am not sure"/>
    <s v="Somewhat prioritised"/>
    <s v="A fair amount"/>
    <s v="I am aware of existing / emerging strategies to adapt how health information is delivered to different communities"/>
    <s v=""/>
    <x v="0"/>
  </r>
  <r>
    <n v="647256387"/>
    <d v="2021-09-15T04:26:21"/>
    <d v="2021-09-15T04:32:57"/>
    <s v="completed"/>
    <s v="windows"/>
    <s v="Internet Explorer 11.0"/>
    <s v="en"/>
    <m/>
    <m/>
    <m/>
    <m/>
    <s v="Cancer"/>
    <m/>
    <m/>
    <m/>
    <m/>
    <m/>
    <m/>
    <m/>
    <m/>
    <m/>
    <m/>
    <m/>
    <s v="Patient services"/>
    <m/>
    <m/>
    <m/>
    <m/>
    <m/>
    <m/>
    <s v="Asia Pacific  "/>
    <s v="Regional organisation"/>
    <s v="Over 10 years"/>
    <s v="Tailoring care to a person’s unique health needs"/>
    <m/>
    <m/>
    <s v="More precise diagnoses, prediction, and prevention of disease"/>
    <s v="Personalised and targeted medical interventions"/>
    <s v="Integrated care – health and social care provided in a holistic way "/>
    <m/>
    <m/>
    <s v="Yes, I agree  "/>
    <s v=""/>
    <s v="Agree"/>
    <s v=""/>
    <s v="No "/>
    <s v=""/>
    <s v="Agree, please specify why: "/>
    <s v=""/>
    <s v="I disagree with the premise, I believe implementing UHC can be done in a cost-efficient manner"/>
    <s v=""/>
    <s v="Yes, I agree  "/>
    <s v=""/>
    <s v="No"/>
    <s v=""/>
    <s v="I am not sure whether there is a national digital health strategy"/>
    <s v="No, I don’t agre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4"/>
    <s v="5 Highest barrier"/>
    <n v="3"/>
    <n v="2"/>
    <n v="4"/>
    <n v="3"/>
    <n v="2"/>
    <s v="Highly prioritised"/>
    <s v="No, please specify why:"/>
    <s v=""/>
    <s v="I am not sure"/>
    <s v="Somewhat prioritised"/>
    <s v="A fair amount"/>
    <s v="I am aware of existing / emerging strategies to adapt how health information is delivered to different communities"/>
    <s v=""/>
    <x v="1"/>
  </r>
  <r>
    <n v="647256387"/>
    <d v="2021-09-15T04:26:21"/>
    <d v="2021-09-15T04:32:57"/>
    <s v="completed"/>
    <s v="windows"/>
    <s v="Internet Explorer 11.0"/>
    <s v="en"/>
    <m/>
    <m/>
    <m/>
    <m/>
    <s v="Cancer"/>
    <m/>
    <m/>
    <m/>
    <m/>
    <m/>
    <m/>
    <m/>
    <m/>
    <m/>
    <m/>
    <m/>
    <s v="Patient services"/>
    <m/>
    <m/>
    <m/>
    <m/>
    <m/>
    <m/>
    <s v="Asia Pacific  "/>
    <s v="Regional organisation"/>
    <s v="Over 10 years"/>
    <s v="Tailoring care to a person’s unique health needs"/>
    <m/>
    <m/>
    <s v="More precise diagnoses, prediction, and prevention of disease"/>
    <s v="Personalised and targeted medical interventions"/>
    <s v="Integrated care – health and social care provided in a holistic way "/>
    <m/>
    <m/>
    <s v="Yes, I agree  "/>
    <s v=""/>
    <s v="Agree"/>
    <s v=""/>
    <s v="No "/>
    <s v=""/>
    <s v="Agree, please specify why: "/>
    <s v=""/>
    <s v="I disagree with the premise, I believe implementing UHC can be done in a cost-efficient manner"/>
    <s v=""/>
    <s v="Yes, I agree  "/>
    <s v=""/>
    <s v="No"/>
    <s v=""/>
    <s v="I am not sure whether there is a national digital health strategy"/>
    <s v="No, I don’t agre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4"/>
    <s v="5 Highest barrier"/>
    <n v="3"/>
    <n v="2"/>
    <n v="4"/>
    <n v="3"/>
    <n v="2"/>
    <s v="Highly prioritised"/>
    <s v="No, please specify why:"/>
    <s v=""/>
    <s v="I am not sure"/>
    <s v="Somewhat prioritised"/>
    <s v="A fair amount"/>
    <s v="I am aware of existing / emerging strategies to adapt how health information is delivered to different communities"/>
    <s v=""/>
    <x v="2"/>
  </r>
  <r>
    <n v="647256387"/>
    <d v="2021-09-15T04:26:21"/>
    <d v="2021-09-15T04:32:57"/>
    <s v="completed"/>
    <s v="windows"/>
    <s v="Internet Explorer 11.0"/>
    <s v="en"/>
    <m/>
    <m/>
    <m/>
    <m/>
    <s v="Cancer"/>
    <m/>
    <m/>
    <m/>
    <m/>
    <m/>
    <m/>
    <m/>
    <m/>
    <m/>
    <m/>
    <m/>
    <s v="Patient services"/>
    <m/>
    <m/>
    <m/>
    <m/>
    <m/>
    <m/>
    <s v="Asia Pacific  "/>
    <s v="Regional organisation"/>
    <s v="Over 10 years"/>
    <s v="Tailoring care to a person’s unique health needs"/>
    <m/>
    <m/>
    <s v="More precise diagnoses, prediction, and prevention of disease"/>
    <s v="Personalised and targeted medical interventions"/>
    <s v="Integrated care – health and social care provided in a holistic way "/>
    <m/>
    <m/>
    <s v="Yes, I agree  "/>
    <s v=""/>
    <s v="Agree"/>
    <s v=""/>
    <s v="No "/>
    <s v=""/>
    <s v="Agree, please specify why: "/>
    <s v=""/>
    <s v="I disagree with the premise, I believe implementing UHC can be done in a cost-efficient manner"/>
    <s v=""/>
    <s v="Yes, I agree  "/>
    <s v=""/>
    <s v="No"/>
    <s v=""/>
    <s v="I am not sure whether there is a national digital health strategy"/>
    <s v="No, I don’t agre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4"/>
    <s v="5 Highest barrier"/>
    <n v="3"/>
    <n v="2"/>
    <n v="4"/>
    <n v="3"/>
    <n v="2"/>
    <s v="Highly prioritised"/>
    <s v="No, please specify why:"/>
    <s v=""/>
    <s v="I am not sure"/>
    <s v="Somewhat prioritised"/>
    <s v="A fair amount"/>
    <s v="I am aware of existing / emerging strategies to adapt how health information is delivered to different communities"/>
    <s v=""/>
    <x v="5"/>
  </r>
  <r>
    <n v="647287837"/>
    <d v="2021-09-15T06:55:03"/>
    <d v="2021-09-15T07:17:14"/>
    <s v="completed"/>
    <s v="android"/>
    <s v="Chrome 92.0.4515.166"/>
    <s v="en"/>
    <m/>
    <m/>
    <m/>
    <m/>
    <s v="Cancer"/>
    <m/>
    <m/>
    <m/>
    <m/>
    <m/>
    <s v="Psychiatric conditions"/>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Local organisation"/>
    <s v="Under 1 year    "/>
    <s v="Tailoring care to a person’s unique health needs"/>
    <m/>
    <m/>
    <m/>
    <m/>
    <m/>
    <m/>
    <m/>
    <s v="No, I don’t agree"/>
    <s v=""/>
    <s v="Agree"/>
    <s v=""/>
    <s v="Yes, please specify how: "/>
    <s v="Well we have a national insurance scheme that helps in paying of bills in most hospitals. "/>
    <s v="Strongly agree, please specify why:  "/>
    <s v="A lot of avoidable poor disease progression and mortality can be highly linked to financial hardships. If UHC ensures that finances are not a hindrance, then the quality of health and well-being among people will improve"/>
    <s v="I agree, because UHC can only be implemented in wealthy/rich/stable countries  "/>
    <s v="The instability of my country is brought about by politics and corruption. So focus on health is minimal. Even the budget is below the recommended 15% "/>
    <s v="Yes, I agree  "/>
    <s v=""/>
    <s v="Not sure"/>
    <s v="Not heard of one in Kenya "/>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5"/>
    <n v="2"/>
    <n v="3"/>
    <n v="4"/>
    <s v="5 Highest barrier"/>
    <n v="4"/>
    <n v="2"/>
    <s v="5 Highest barrier"/>
    <s v="5 Highest barrier"/>
    <s v="5 Highest barrier"/>
    <s v="5 Highest barrier"/>
    <s v="Highly prioritised"/>
    <s v="Yes, please specify why:  "/>
    <s v="That will cut the cost of drugs and diagnostic services. Very cost effective"/>
    <s v="No, I don’t agree"/>
    <s v="Somewhat prioritised"/>
    <s v="A small amount"/>
    <s v="I do not have enough knowledge in order to answer this question"/>
    <s v="As a health worker, I worked in a rural setup. Unfortunately getting updates was not easy. As a patient  these updates are only in the urban centres "/>
    <x v="0"/>
  </r>
  <r>
    <n v="647287837"/>
    <d v="2021-09-15T06:55:03"/>
    <d v="2021-09-15T07:17:14"/>
    <s v="completed"/>
    <s v="android"/>
    <s v="Chrome 92.0.4515.166"/>
    <s v="en"/>
    <m/>
    <m/>
    <m/>
    <m/>
    <s v="Cancer"/>
    <m/>
    <m/>
    <m/>
    <m/>
    <m/>
    <s v="Psychiatric conditions"/>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Local organisation"/>
    <s v="Under 1 year    "/>
    <s v="Tailoring care to a person’s unique health needs"/>
    <m/>
    <m/>
    <m/>
    <m/>
    <m/>
    <m/>
    <m/>
    <s v="No, I don’t agree"/>
    <s v=""/>
    <s v="Agree"/>
    <s v=""/>
    <s v="Yes, please specify how: "/>
    <s v="Well we have a national insurance scheme that helps in paying of bills in most hospitals. "/>
    <s v="Strongly agree, please specify why:  "/>
    <s v="A lot of avoidable poor disease progression and mortality can be highly linked to financial hardships. If UHC ensures that finances are not a hindrance, then the quality of health and well-being among people will improve"/>
    <s v="I agree, because UHC can only be implemented in wealthy/rich/stable countries  "/>
    <s v="The instability of my country is brought about by politics and corruption. So focus on health is minimal. Even the budget is below the recommended 15% "/>
    <s v="Yes, I agree  "/>
    <s v=""/>
    <s v="Not sure"/>
    <s v="Not heard of one in Kenya "/>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5"/>
    <n v="2"/>
    <n v="3"/>
    <n v="4"/>
    <s v="5 Highest barrier"/>
    <n v="4"/>
    <n v="2"/>
    <s v="5 Highest barrier"/>
    <s v="5 Highest barrier"/>
    <s v="5 Highest barrier"/>
    <s v="5 Highest barrier"/>
    <s v="Highly prioritised"/>
    <s v="Yes, please specify why:  "/>
    <s v="That will cut the cost of drugs and diagnostic services. Very cost effective"/>
    <s v="No, I don’t agree"/>
    <s v="Somewhat prioritised"/>
    <s v="A small amount"/>
    <s v="I do not have enough knowledge in order to answer this question"/>
    <s v="As a health worker, I worked in a rural setup. Unfortunately getting updates was not easy. As a patient  these updates are only in the urban centres "/>
    <x v="2"/>
  </r>
  <r>
    <n v="647287837"/>
    <d v="2021-09-15T06:55:03"/>
    <d v="2021-09-15T07:17:14"/>
    <s v="completed"/>
    <s v="android"/>
    <s v="Chrome 92.0.4515.166"/>
    <s v="en"/>
    <m/>
    <m/>
    <m/>
    <m/>
    <s v="Cancer"/>
    <m/>
    <m/>
    <m/>
    <m/>
    <m/>
    <s v="Psychiatric conditions"/>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Local organisation"/>
    <s v="Under 1 year    "/>
    <s v="Tailoring care to a person’s unique health needs"/>
    <m/>
    <m/>
    <m/>
    <m/>
    <m/>
    <m/>
    <m/>
    <s v="No, I don’t agree"/>
    <s v=""/>
    <s v="Agree"/>
    <s v=""/>
    <s v="Yes, please specify how: "/>
    <s v="Well we have a national insurance scheme that helps in paying of bills in most hospitals. "/>
    <s v="Strongly agree, please specify why:  "/>
    <s v="A lot of avoidable poor disease progression and mortality can be highly linked to financial hardships. If UHC ensures that finances are not a hindrance, then the quality of health and well-being among people will improve"/>
    <s v="I agree, because UHC can only be implemented in wealthy/rich/stable countries  "/>
    <s v="The instability of my country is brought about by politics and corruption. So focus on health is minimal. Even the budget is below the recommended 15% "/>
    <s v="Yes, I agree  "/>
    <s v=""/>
    <s v="Not sure"/>
    <s v="Not heard of one in Kenya "/>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5"/>
    <n v="2"/>
    <n v="3"/>
    <n v="4"/>
    <s v="5 Highest barrier"/>
    <n v="4"/>
    <n v="2"/>
    <s v="5 Highest barrier"/>
    <s v="5 Highest barrier"/>
    <s v="5 Highest barrier"/>
    <s v="5 Highest barrier"/>
    <s v="Highly prioritised"/>
    <s v="Yes, please specify why:  "/>
    <s v="That will cut the cost of drugs and diagnostic services. Very cost effective"/>
    <s v="No, I don’t agree"/>
    <s v="Somewhat prioritised"/>
    <s v="A small amount"/>
    <s v="I do not have enough knowledge in order to answer this question"/>
    <s v="As a health worker, I worked in a rural setup. Unfortunately getting updates was not easy. As a patient  these updates are only in the urban centres "/>
    <x v="5"/>
  </r>
  <r>
    <n v="647292232"/>
    <d v="2021-09-15T07:13:19"/>
    <d v="2021-09-15T07:31:31"/>
    <s v="completed"/>
    <s v="windows"/>
    <s v="Chrome 93.0.4577.63"/>
    <s v="en"/>
    <m/>
    <m/>
    <m/>
    <m/>
    <m/>
    <m/>
    <m/>
    <m/>
    <m/>
    <m/>
    <m/>
    <m/>
    <m/>
    <m/>
    <s v="infertility - health"/>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s v="Ensure greater emphasis on educating patients on how the data will be used "/>
    <s v="Consider the role of consent forms and how to read them"/>
    <m/>
    <m/>
    <n v="5"/>
    <n v="4"/>
    <n v="2"/>
    <n v="3"/>
    <n v="1"/>
    <s v="5 Highest barrier"/>
    <s v="5 Highest barrier"/>
    <s v="1 Lowest barrier"/>
    <n v="2"/>
    <n v="2"/>
    <s v="5 Highest barrier"/>
    <n v="4"/>
    <s v="Not prioritised at all"/>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0"/>
  </r>
  <r>
    <n v="647296735"/>
    <d v="2021-09-15T07:30:50"/>
    <d v="2021-09-15T07:52:28"/>
    <s v="completed"/>
    <s v="windows"/>
    <s v="Opera 78.0.4093.184"/>
    <s v="en"/>
    <m/>
    <m/>
    <m/>
    <m/>
    <s v="Cancer"/>
    <m/>
    <m/>
    <m/>
    <m/>
    <m/>
    <m/>
    <m/>
    <m/>
    <m/>
    <m/>
    <s v="Disease awareness and education"/>
    <s v="Patient services"/>
    <m/>
    <m/>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4"/>
    <n v="1"/>
    <n v="2"/>
    <n v="5"/>
    <n v="3"/>
    <n v="3"/>
    <n v="2"/>
    <s v="1 Lowest barrier"/>
    <s v="5 Highest barrier"/>
    <n v="4"/>
    <n v="4"/>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0"/>
  </r>
  <r>
    <n v="647296735"/>
    <d v="2021-09-15T07:30:50"/>
    <d v="2021-09-15T07:52:28"/>
    <s v="completed"/>
    <s v="windows"/>
    <s v="Opera 78.0.4093.184"/>
    <s v="en"/>
    <m/>
    <m/>
    <m/>
    <m/>
    <s v="Cancer"/>
    <m/>
    <m/>
    <m/>
    <m/>
    <m/>
    <m/>
    <m/>
    <m/>
    <m/>
    <m/>
    <s v="Disease awareness and education"/>
    <s v="Patient services"/>
    <m/>
    <m/>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4"/>
    <n v="1"/>
    <n v="2"/>
    <n v="5"/>
    <n v="3"/>
    <n v="3"/>
    <n v="2"/>
    <s v="1 Lowest barrier"/>
    <s v="5 Highest barrier"/>
    <n v="4"/>
    <n v="4"/>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14"/>
  </r>
  <r>
    <n v="647317937"/>
    <d v="2021-09-15T08:53:02"/>
    <d v="2021-09-15T09:16:45"/>
    <s v="completed"/>
    <s v="android"/>
    <s v="Chrome 50.0.2661.89"/>
    <s v="en"/>
    <m/>
    <m/>
    <m/>
    <m/>
    <m/>
    <m/>
    <m/>
    <m/>
    <m/>
    <m/>
    <m/>
    <s v="Infectious/communicable conditions"/>
    <m/>
    <m/>
    <m/>
    <m/>
    <m/>
    <m/>
    <m/>
    <m/>
    <m/>
    <m/>
    <m/>
    <s v="Middle East &amp; Africa"/>
    <s v="National organisation"/>
    <s v="5-10 years"/>
    <m/>
    <s v="Treatment and care tailored to you based on genetics, lifestyle and preferences"/>
    <s v="Understanding and using patient data to improve treatments and support services"/>
    <s v="More precise diagnoses, prediction, and prevention of disease"/>
    <m/>
    <m/>
    <m/>
    <m/>
    <m/>
    <m/>
    <s v="Agree"/>
    <s v=""/>
    <m/>
    <m/>
    <m/>
    <m/>
    <m/>
    <m/>
    <m/>
    <m/>
    <m/>
    <m/>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5"/>
    <n v="4"/>
    <n v="3"/>
    <n v="3"/>
    <n v="3"/>
    <n v="3"/>
    <n v="4"/>
    <n v="2"/>
    <n v="4"/>
    <m/>
    <s v="Somewhat prioritised"/>
    <s v="Yes, please specify why:  "/>
    <s v="Examinations"/>
    <s v="Yes, I agree  "/>
    <s v="Highly prioritised"/>
    <s v="A small amount"/>
    <s v="I am aware of existing / emerging strategies to adapt how health information is delivered to different communities"/>
    <s v=""/>
    <x v="2"/>
  </r>
  <r>
    <n v="647343116"/>
    <d v="2021-09-15T10:49:52"/>
    <d v="2021-09-15T11:15:43"/>
    <s v="completed"/>
    <s v="android"/>
    <s v="Chrome 93.0.4577.82"/>
    <s v="en"/>
    <m/>
    <m/>
    <m/>
    <m/>
    <m/>
    <m/>
    <s v="Neurological conditions"/>
    <m/>
    <m/>
    <m/>
    <m/>
    <m/>
    <m/>
    <m/>
    <s v="Cardio vascular  - stroke&amp; hypertension"/>
    <s v="Disease awareness and education"/>
    <m/>
    <m/>
    <m/>
    <s v="Influencing health policy "/>
    <s v="Advocating for Health equity"/>
    <m/>
    <m/>
    <s v="Middle East &amp; Africa"/>
    <s v="Local organisation"/>
    <s v="3-5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 country Kenya Is in the process of implementing onr"/>
    <s v="Strongly agree, please specify why:  "/>
    <s v="Each citizen of a country must  access health care service their  social economic  status notwithstanding."/>
    <s v="I disagree with the premise, I believe implementing UHC can be done in a cost-efficient manner"/>
    <s v="Absolutely   true"/>
    <s v="Yes, I agree  "/>
    <s v=""/>
    <s v="Not sure"/>
    <s v=""/>
    <s v="There is no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Somewhat prioritised"/>
    <s v="Don't know"/>
    <s v=""/>
    <s v="No, I don’t agree"/>
    <s v="Somewhat prioritised"/>
    <m/>
    <s v="I am not aware of any existing / emerging strategies to adapt how health information is delivered to different communities"/>
    <s v=""/>
    <x v="0"/>
  </r>
  <r>
    <n v="647343116"/>
    <d v="2021-09-15T10:49:52"/>
    <d v="2021-09-15T11:15:43"/>
    <s v="completed"/>
    <s v="android"/>
    <s v="Chrome 93.0.4577.82"/>
    <s v="en"/>
    <m/>
    <m/>
    <m/>
    <m/>
    <m/>
    <m/>
    <s v="Neurological conditions"/>
    <m/>
    <m/>
    <m/>
    <m/>
    <m/>
    <m/>
    <m/>
    <s v="Cardio vascular  - stroke&amp; hypertension"/>
    <s v="Disease awareness and education"/>
    <m/>
    <m/>
    <m/>
    <s v="Influencing health policy "/>
    <s v="Advocating for Health equity"/>
    <m/>
    <m/>
    <s v="Middle East &amp; Africa"/>
    <s v="Local organisation"/>
    <s v="3-5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 country Kenya Is in the process of implementing onr"/>
    <s v="Strongly agree, please specify why:  "/>
    <s v="Each citizen of a country must  access health care service their  social economic  status notwithstanding."/>
    <s v="I disagree with the premise, I believe implementing UHC can be done in a cost-efficient manner"/>
    <s v="Absolutely   true"/>
    <s v="Yes, I agree  "/>
    <s v=""/>
    <s v="Not sure"/>
    <s v=""/>
    <s v="There is no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Somewhat prioritised"/>
    <s v="Don't know"/>
    <s v=""/>
    <s v="No, I don’t agree"/>
    <s v="Somewhat prioritised"/>
    <m/>
    <s v="I am not aware of any existing / emerging strategies to adapt how health information is delivered to different communities"/>
    <s v=""/>
    <x v="2"/>
  </r>
  <r>
    <n v="647343116"/>
    <d v="2021-09-15T10:49:52"/>
    <d v="2021-09-15T11:15:43"/>
    <s v="completed"/>
    <s v="android"/>
    <s v="Chrome 93.0.4577.82"/>
    <s v="en"/>
    <m/>
    <m/>
    <m/>
    <m/>
    <m/>
    <m/>
    <s v="Neurological conditions"/>
    <m/>
    <m/>
    <m/>
    <m/>
    <m/>
    <m/>
    <m/>
    <s v="Cardio vascular  - stroke&amp; hypertension"/>
    <s v="Disease awareness and education"/>
    <m/>
    <m/>
    <m/>
    <s v="Influencing health policy "/>
    <s v="Advocating for Health equity"/>
    <m/>
    <m/>
    <s v="Middle East &amp; Africa"/>
    <s v="Local organisation"/>
    <s v="3-5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 country Kenya Is in the process of implementing onr"/>
    <s v="Strongly agree, please specify why:  "/>
    <s v="Each citizen of a country must  access health care service their  social economic  status notwithstanding."/>
    <s v="I disagree with the premise, I believe implementing UHC can be done in a cost-efficient manner"/>
    <s v="Absolutely   true"/>
    <s v="Yes, I agree  "/>
    <s v=""/>
    <s v="Not sure"/>
    <s v=""/>
    <s v="There is no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Somewhat prioritised"/>
    <s v="Don't know"/>
    <s v=""/>
    <s v="No, I don’t agree"/>
    <s v="Somewhat prioritised"/>
    <m/>
    <s v="I am not aware of any existing / emerging strategies to adapt how health information is delivered to different communities"/>
    <s v=""/>
    <x v="4"/>
  </r>
  <r>
    <n v="647343116"/>
    <d v="2021-09-15T10:49:52"/>
    <d v="2021-09-15T11:15:43"/>
    <s v="completed"/>
    <s v="android"/>
    <s v="Chrome 93.0.4577.82"/>
    <s v="en"/>
    <m/>
    <m/>
    <m/>
    <m/>
    <m/>
    <m/>
    <s v="Neurological conditions"/>
    <m/>
    <m/>
    <m/>
    <m/>
    <m/>
    <m/>
    <m/>
    <s v="Cardio vascular  - stroke&amp; hypertension"/>
    <s v="Disease awareness and education"/>
    <m/>
    <m/>
    <m/>
    <s v="Influencing health policy "/>
    <s v="Advocating for Health equity"/>
    <m/>
    <m/>
    <s v="Middle East &amp; Africa"/>
    <s v="Local organisation"/>
    <s v="3-5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 country Kenya Is in the process of implementing onr"/>
    <s v="Strongly agree, please specify why:  "/>
    <s v="Each citizen of a country must  access health care service their  social economic  status notwithstanding."/>
    <s v="I disagree with the premise, I believe implementing UHC can be done in a cost-efficient manner"/>
    <s v="Absolutely   true"/>
    <s v="Yes, I agree  "/>
    <s v=""/>
    <s v="Not sure"/>
    <s v=""/>
    <s v="There is no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Somewhat prioritised"/>
    <s v="Don't know"/>
    <s v=""/>
    <s v="No, I don’t agree"/>
    <s v="Somewhat prioritised"/>
    <m/>
    <s v="I am not aware of any existing / emerging strategies to adapt how health information is delivered to different communities"/>
    <s v=""/>
    <x v="5"/>
  </r>
  <r>
    <n v="647401500"/>
    <d v="2021-09-15T14:37:12"/>
    <d v="2021-09-15T14:53:36"/>
    <s v="completed"/>
    <s v="android"/>
    <s v="Chrome 90.0.4430.210"/>
    <s v="pt"/>
    <m/>
    <m/>
    <m/>
    <m/>
    <s v="Cancer"/>
    <m/>
    <m/>
    <m/>
    <m/>
    <m/>
    <m/>
    <m/>
    <m/>
    <m/>
    <m/>
    <m/>
    <s v="Patient services"/>
    <m/>
    <m/>
    <m/>
    <m/>
    <m/>
    <m/>
    <s v="Latin America"/>
    <s v="National organisation"/>
    <s v="Over 10 years"/>
    <m/>
    <m/>
    <m/>
    <m/>
    <m/>
    <s v="Integrated care – health and social care provided in a holistic way "/>
    <m/>
    <m/>
    <s v="I am not sure"/>
    <s v="Tem locais que o atendimento é de qualidade,  outros deixam a desejar."/>
    <s v="Agree"/>
    <s v="Concordo que o acesso deve ser universal. "/>
    <s v="I’m not sure"/>
    <s v="Muitas vezes a demora atrapalha no acesso."/>
    <s v="Agree, please specify why: "/>
    <s v="Deve ser destinado mais recurso financeiro. "/>
    <s v="I disagree with the premise, I believe implementing UHC can be done in a cost-efficient manner"/>
    <s v="No Brasil existem política de saúde onde dá acesso, mas muitas vezes demorado."/>
    <s v="Yes, I agree  "/>
    <s v="Investir na prevenção e promoção a saúde é mais barato para o país. "/>
    <s v="Not sure"/>
    <s v="Sempre tem movimentos de pacientes."/>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s v="5 Highest barrier"/>
    <n v="2"/>
    <s v="5 Highest barrier"/>
    <s v="1 Lowest barrier"/>
    <s v="5 Highest barrier"/>
    <n v="4"/>
    <n v="3"/>
    <s v="Somewhat prioritised"/>
    <s v="Yes, please specify why:  "/>
    <s v="A conscientização faz com que a pessoas fiquem mais atentas na saúde. "/>
    <s v="Yes, I agree  "/>
    <s v="Not prioritised at all"/>
    <s v="A small amount"/>
    <s v="I do not have enough knowledge in order to answer this question"/>
    <s v=""/>
    <x v="5"/>
  </r>
  <r>
    <n v="647446957"/>
    <d v="2021-09-15T17:17:38"/>
    <d v="2021-09-15T17:22:44"/>
    <s v="completed"/>
    <s v="windows"/>
    <s v="Chrome 93.0.4577.82"/>
    <s v="en"/>
    <m/>
    <m/>
    <m/>
    <m/>
    <m/>
    <m/>
    <s v="Neurological conditions"/>
    <m/>
    <m/>
    <m/>
    <m/>
    <m/>
    <m/>
    <m/>
    <m/>
    <m/>
    <m/>
    <m/>
    <m/>
    <m/>
    <s v="Advocating for Health equity"/>
    <m/>
    <m/>
    <s v="Asia Pacific  "/>
    <s v="Local organisation"/>
    <s v="Over 10 years"/>
    <s v="Tailoring care to a person’s unique health needs"/>
    <m/>
    <m/>
    <m/>
    <m/>
    <m/>
    <m/>
    <m/>
    <s v="Yes, I agree  "/>
    <s v=""/>
    <s v="Strongly agree"/>
    <s v=""/>
    <s v="Yes, please specify how: "/>
    <s v=""/>
    <s v="Strongly agree, please specify why:  "/>
    <s v=""/>
    <s v="I agree, because UHC can only be implemented in wealthy/rich/stable countries  "/>
    <s v=""/>
    <s v="Yes, I agree  "/>
    <s v=""/>
    <s v="Yes (if yes: What is the most important patient-led digital innovation implemented in your field?)"/>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s v="Consider the role of consent forms and how to read them"/>
    <m/>
    <m/>
    <n v="1"/>
    <n v="2"/>
    <n v="3"/>
    <n v="4"/>
    <n v="5"/>
    <n v="3"/>
    <n v="2"/>
    <n v="4"/>
    <s v="5 Highest barrier"/>
    <s v="1 Lowest barrier"/>
    <n v="2"/>
    <m/>
    <s v="Somewhat prioritised"/>
    <s v="Yes, please specify why:  "/>
    <s v=""/>
    <s v="Yes, I agree  "/>
    <s v="Somewhat prioritised"/>
    <s v="A small amount"/>
    <s v="I am aware of existing / emerging strategies to adapt how health information is delivered to different communities"/>
    <s v=""/>
    <x v="2"/>
  </r>
  <r>
    <n v="647461543"/>
    <d v="2021-09-15T18:16:12"/>
    <d v="2021-09-15T19:10:30"/>
    <s v="completed"/>
    <s v="windows"/>
    <s v="Chrome 93.0.4577.63"/>
    <s v="pt"/>
    <m/>
    <s v="articulacao_pesquisa_ieepo"/>
    <s v="email"/>
    <s v="RD Station"/>
    <s v="Cancer"/>
    <m/>
    <m/>
    <m/>
    <m/>
    <m/>
    <m/>
    <m/>
    <m/>
    <m/>
    <m/>
    <s v="Disease awareness and education"/>
    <m/>
    <m/>
    <m/>
    <m/>
    <m/>
    <m/>
    <m/>
    <s v="Latin America"/>
    <s v="Local organisation"/>
    <s v="Over 10 years"/>
    <m/>
    <m/>
    <m/>
    <m/>
    <m/>
    <m/>
    <m/>
    <s v="E um grupo de mulheres que passaram pelo processo de câncer de mama, e dão apoio emocional essas mulheres.Grupo Despertar da Liga contra o câncer"/>
    <s v="I am not sure"/>
    <s v="Estamos visando a instituições que trabalham com pacientes de câncer no País"/>
    <s v="I am not sure"/>
    <s v="infelizmente o sistema de saúde em nosso país não tem autonomia. "/>
    <s v="No "/>
    <s v="ERA PARA SER ASSIM: COBERTURA UNIVERSAL DA SAÚDE, O SUS ESTAR SOCATEADO,DEIXANDO A DESEJAR EM ALGUNS SEGUIMENTOS."/>
    <s v="I am not sure"/>
    <s v=""/>
    <s v="Don’t know"/>
    <s v=""/>
    <s v="I am not sure"/>
    <s v=""/>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2"/>
    <n v="5"/>
    <n v="4"/>
    <n v="3"/>
    <n v="1"/>
    <s v="1 Lowest barrier"/>
    <n v="2"/>
    <s v="5 Highest barrier"/>
    <n v="3"/>
    <s v="5 Highest barrier"/>
    <s v="5 Highest barrier"/>
    <n v="4"/>
    <s v="Somewhat prioritised"/>
    <s v="Don't know"/>
    <s v=""/>
    <s v="No, I don’t agree"/>
    <s v="Somewhat prioritised"/>
    <s v="None"/>
    <s v="I do not have enough knowledge in order to answer this question"/>
    <s v=""/>
    <x v="5"/>
  </r>
  <r>
    <n v="647467805"/>
    <d v="2021-09-15T18:40:43"/>
    <d v="2021-09-15T19:40:44"/>
    <s v="completed"/>
    <s v="android"/>
    <s v="Chrome 93.0.4577.62"/>
    <s v="es"/>
    <m/>
    <m/>
    <m/>
    <m/>
    <m/>
    <m/>
    <m/>
    <m/>
    <m/>
    <m/>
    <m/>
    <m/>
    <m/>
    <m/>
    <s v="Tuberculosis y VIH"/>
    <s v="Disease awareness and education"/>
    <s v="Patient services"/>
    <m/>
    <m/>
    <m/>
    <m/>
    <m/>
    <m/>
    <s v="Latin America"/>
    <s v="International/global organisation   "/>
    <s v="3-5 years"/>
    <m/>
    <m/>
    <m/>
    <m/>
    <m/>
    <s v="Integrated care – health and social care provided in a holistic way "/>
    <s v="A more participatory role for patients including involvement in decision-making"/>
    <m/>
    <m/>
    <m/>
    <s v="Agree"/>
    <s v=""/>
    <s v="I’m not sure"/>
    <s v="Porque en teoría el sistema de salud es universal pero en la práctica existen problemas en cuanto al acceso por asignación presupuestaria y por la infraestructura del país "/>
    <s v="Disagree, please specify why not:"/>
    <s v="Porque en la praxis hay una diferencia marcada en cuanto a las condiciones"/>
    <s v="I disagree with the premise, I believe implementing UHC can be done in a cost-efficient manner"/>
    <s v="No es exclusiva de países ricos, existen casos con CSU como Cuba que siguen siendo rentables"/>
    <s v="Yes, I agree  "/>
    <s v="Porque debe ser holistico"/>
    <s v="Not sure"/>
    <s v="IMSS, tal vez"/>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3"/>
    <n v="2"/>
    <n v="4"/>
    <s v="5 Highest barrier"/>
    <n v="4"/>
    <s v="1 Lowest barrier"/>
    <s v="1 Lowest barrier"/>
    <n v="3"/>
    <n v="3"/>
    <s v="5 Highest barrier"/>
    <s v="Highly prioritised"/>
    <s v="Yes, please specify why:  "/>
    <s v="Económicamente es más barato prevenir que dar atención médica especializada"/>
    <s v="No, I don’t agree"/>
    <s v="Not prioritised at all"/>
    <s v="A large amount     "/>
    <s v="I am aware of existing / emerging strategies to adapt how health information is delivered to different communities"/>
    <s v="Existen algunos programas como IMSS bienestar. Aún así la falta de recursos y la falta de personal sigue siendo uno de los mayores obstaculos"/>
    <x v="0"/>
  </r>
  <r>
    <n v="647467805"/>
    <d v="2021-09-15T18:40:43"/>
    <d v="2021-09-15T19:40:44"/>
    <s v="completed"/>
    <s v="android"/>
    <s v="Chrome 93.0.4577.62"/>
    <s v="es"/>
    <m/>
    <m/>
    <m/>
    <m/>
    <m/>
    <m/>
    <m/>
    <m/>
    <m/>
    <m/>
    <m/>
    <m/>
    <m/>
    <m/>
    <s v="Tuberculosis y VIH"/>
    <s v="Disease awareness and education"/>
    <s v="Patient services"/>
    <m/>
    <m/>
    <m/>
    <m/>
    <m/>
    <m/>
    <s v="Latin America"/>
    <s v="International/global organisation   "/>
    <s v="3-5 years"/>
    <m/>
    <m/>
    <m/>
    <m/>
    <m/>
    <s v="Integrated care – health and social care provided in a holistic way "/>
    <s v="A more participatory role for patients including involvement in decision-making"/>
    <m/>
    <m/>
    <m/>
    <s v="Agree"/>
    <s v=""/>
    <s v="I’m not sure"/>
    <s v="Porque en teoría el sistema de salud es universal pero en la práctica existen problemas en cuanto al acceso por asignación presupuestaria y por la infraestructura del país "/>
    <s v="Disagree, please specify why not:"/>
    <s v="Porque en la praxis hay una diferencia marcada en cuanto a las condiciones"/>
    <s v="I disagree with the premise, I believe implementing UHC can be done in a cost-efficient manner"/>
    <s v="No es exclusiva de países ricos, existen casos con CSU como Cuba que siguen siendo rentables"/>
    <s v="Yes, I agree  "/>
    <s v="Porque debe ser holistico"/>
    <s v="Not sure"/>
    <s v="IMSS, tal vez"/>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3"/>
    <n v="2"/>
    <n v="4"/>
    <s v="5 Highest barrier"/>
    <n v="4"/>
    <s v="1 Lowest barrier"/>
    <s v="1 Lowest barrier"/>
    <n v="3"/>
    <n v="3"/>
    <s v="5 Highest barrier"/>
    <s v="Highly prioritised"/>
    <s v="Yes, please specify why:  "/>
    <s v="Económicamente es más barato prevenir que dar atención médica especializada"/>
    <s v="No, I don’t agree"/>
    <s v="Not prioritised at all"/>
    <s v="A large amount     "/>
    <s v="I am aware of existing / emerging strategies to adapt how health information is delivered to different communities"/>
    <s v="Existen algunos programas como IMSS bienestar. Aún así la falta de recursos y la falta de personal sigue siendo uno de los mayores obstaculos"/>
    <x v="4"/>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n v="2"/>
    <n v="3"/>
    <n v="4"/>
    <n v="2"/>
    <s v="1 Lowest barrier"/>
    <s v="5 Highest barrier"/>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0"/>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n v="2"/>
    <n v="3"/>
    <n v="4"/>
    <n v="2"/>
    <s v="1 Lowest barrier"/>
    <s v="5 Highest barrier"/>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1"/>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n v="2"/>
    <n v="3"/>
    <n v="4"/>
    <n v="2"/>
    <s v="1 Lowest barrier"/>
    <s v="5 Highest barrier"/>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2"/>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n v="2"/>
    <n v="3"/>
    <n v="4"/>
    <n v="2"/>
    <s v="1 Lowest barrier"/>
    <s v="5 Highest barrier"/>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3"/>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n v="2"/>
    <n v="3"/>
    <n v="4"/>
    <n v="2"/>
    <s v="1 Lowest barrier"/>
    <s v="5 Highest barrier"/>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4"/>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n v="2"/>
    <n v="3"/>
    <n v="4"/>
    <n v="2"/>
    <s v="1 Lowest barrier"/>
    <s v="5 Highest barrier"/>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5"/>
  </r>
  <r>
    <n v="647635291"/>
    <d v="2021-09-16T07:20:36"/>
    <d v="2021-09-16T07:35:29"/>
    <s v="completed"/>
    <s v="windows"/>
    <s v="Chrome 93.0.4577.82"/>
    <s v="it"/>
    <m/>
    <m/>
    <m/>
    <m/>
    <s v="Cancer"/>
    <m/>
    <m/>
    <m/>
    <m/>
    <m/>
    <m/>
    <m/>
    <m/>
    <m/>
    <m/>
    <s v="Disease awareness and education"/>
    <m/>
    <m/>
    <m/>
    <s v="Influencing health policy "/>
    <s v="Advocating for Health equity"/>
    <m/>
    <m/>
    <s v="Europe "/>
    <s v="National organisation"/>
    <s v="Over 10 years"/>
    <s v="Tailoring care to a person’s unique health needs"/>
    <s v="Treatment and care tailored to you based on genetics, lifestyle and preferences"/>
    <m/>
    <m/>
    <m/>
    <m/>
    <m/>
    <m/>
    <s v="I am not sure"/>
    <s v="In parte!"/>
    <s v="Agree"/>
    <s v="Si tratta di una crescita culturale, purtroppo abbastanza lenta"/>
    <s v="Yes, please specify how: "/>
    <s v="E' un sistema universalistico anche se siamo reduci da 10 anni di tagli al budget. Quest'anno per la prima volta siamo ad un aumento del fondo sanitario di un punto di pil, una cosa mai successa!"/>
    <s v="Strongly agree, please specify why:  "/>
    <s v="La salute dei cittadini è un investimento e non una spesa"/>
    <s v="I disagree with the premise, I believe implementing UHC can be done in a cost-efficient manner"/>
    <s v=""/>
    <s v="Yes, I agree  "/>
    <s v=""/>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n v="2"/>
    <n v="3"/>
    <s v="5 Highest barrier"/>
    <n v="4"/>
    <s v="5 Highest barrier"/>
    <s v="5 Highest barrier"/>
    <n v="3"/>
    <s v="Not prioritised at all"/>
    <s v="Yes, please specify why:  "/>
    <s v="Fondamentale visto l'invecchiamento della popolazione e i costi medici e sociali delle malattie degenerative"/>
    <s v="No, I don’t agree"/>
    <s v="Somewhat prioritised"/>
    <s v="A large amount     "/>
    <s v="I am not aware of any existing / emerging strategies to adapt how health information is delivered to different communities"/>
    <s v=""/>
    <x v="0"/>
  </r>
  <r>
    <n v="647635291"/>
    <d v="2021-09-16T07:20:36"/>
    <d v="2021-09-16T07:35:29"/>
    <s v="completed"/>
    <s v="windows"/>
    <s v="Chrome 93.0.4577.82"/>
    <s v="it"/>
    <m/>
    <m/>
    <m/>
    <m/>
    <s v="Cancer"/>
    <m/>
    <m/>
    <m/>
    <m/>
    <m/>
    <m/>
    <m/>
    <m/>
    <m/>
    <m/>
    <s v="Disease awareness and education"/>
    <m/>
    <m/>
    <m/>
    <s v="Influencing health policy "/>
    <s v="Advocating for Health equity"/>
    <m/>
    <m/>
    <s v="Europe "/>
    <s v="National organisation"/>
    <s v="Over 10 years"/>
    <s v="Tailoring care to a person’s unique health needs"/>
    <s v="Treatment and care tailored to you based on genetics, lifestyle and preferences"/>
    <m/>
    <m/>
    <m/>
    <m/>
    <m/>
    <m/>
    <s v="I am not sure"/>
    <s v="In parte!"/>
    <s v="Agree"/>
    <s v="Si tratta di una crescita culturale, purtroppo abbastanza lenta"/>
    <s v="Yes, please specify how: "/>
    <s v="E' un sistema universalistico anche se siamo reduci da 10 anni di tagli al budget. Quest'anno per la prima volta siamo ad un aumento del fondo sanitario di un punto di pil, una cosa mai successa!"/>
    <s v="Strongly agree, please specify why:  "/>
    <s v="La salute dei cittadini è un investimento e non una spesa"/>
    <s v="I disagree with the premise, I believe implementing UHC can be done in a cost-efficient manner"/>
    <s v=""/>
    <s v="Yes, I agree  "/>
    <s v=""/>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n v="2"/>
    <n v="3"/>
    <s v="5 Highest barrier"/>
    <n v="4"/>
    <s v="5 Highest barrier"/>
    <s v="5 Highest barrier"/>
    <n v="3"/>
    <s v="Not prioritised at all"/>
    <s v="Yes, please specify why:  "/>
    <s v="Fondamentale visto l'invecchiamento della popolazione e i costi medici e sociali delle malattie degenerative"/>
    <s v="No, I don’t agree"/>
    <s v="Somewhat prioritised"/>
    <s v="A large amount     "/>
    <s v="I am not aware of any existing / emerging strategies to adapt how health information is delivered to different communities"/>
    <s v=""/>
    <x v="3"/>
  </r>
  <r>
    <n v="647635291"/>
    <d v="2021-09-16T07:20:36"/>
    <d v="2021-09-16T07:35:29"/>
    <s v="completed"/>
    <s v="windows"/>
    <s v="Chrome 93.0.4577.82"/>
    <s v="it"/>
    <m/>
    <m/>
    <m/>
    <m/>
    <s v="Cancer"/>
    <m/>
    <m/>
    <m/>
    <m/>
    <m/>
    <m/>
    <m/>
    <m/>
    <m/>
    <m/>
    <s v="Disease awareness and education"/>
    <m/>
    <m/>
    <m/>
    <s v="Influencing health policy "/>
    <s v="Advocating for Health equity"/>
    <m/>
    <m/>
    <s v="Europe "/>
    <s v="National organisation"/>
    <s v="Over 10 years"/>
    <s v="Tailoring care to a person’s unique health needs"/>
    <s v="Treatment and care tailored to you based on genetics, lifestyle and preferences"/>
    <m/>
    <m/>
    <m/>
    <m/>
    <m/>
    <m/>
    <s v="I am not sure"/>
    <s v="In parte!"/>
    <s v="Agree"/>
    <s v="Si tratta di una crescita culturale, purtroppo abbastanza lenta"/>
    <s v="Yes, please specify how: "/>
    <s v="E' un sistema universalistico anche se siamo reduci da 10 anni di tagli al budget. Quest'anno per la prima volta siamo ad un aumento del fondo sanitario di un punto di pil, una cosa mai successa!"/>
    <s v="Strongly agree, please specify why:  "/>
    <s v="La salute dei cittadini è un investimento e non una spesa"/>
    <s v="I disagree with the premise, I believe implementing UHC can be done in a cost-efficient manner"/>
    <s v=""/>
    <s v="Yes, I agree  "/>
    <s v=""/>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n v="2"/>
    <n v="3"/>
    <s v="5 Highest barrier"/>
    <n v="4"/>
    <s v="5 Highest barrier"/>
    <s v="5 Highest barrier"/>
    <n v="3"/>
    <s v="Not prioritised at all"/>
    <s v="Yes, please specify why:  "/>
    <s v="Fondamentale visto l'invecchiamento della popolazione e i costi medici e sociali delle malattie degenerative"/>
    <s v="No, I don’t agree"/>
    <s v="Somewhat prioritised"/>
    <s v="A large amount     "/>
    <s v="I am not aware of any existing / emerging strategies to adapt how health information is delivered to different communities"/>
    <s v=""/>
    <x v="5"/>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5 Highest barrier"/>
    <n v="4"/>
    <n v="2"/>
    <n v="2"/>
    <s v="5 Highest barrier"/>
    <s v="5 Highest barrier"/>
    <s v="5 Highest barrier"/>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0"/>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5 Highest barrier"/>
    <n v="4"/>
    <n v="2"/>
    <n v="2"/>
    <s v="5 Highest barrier"/>
    <s v="5 Highest barrier"/>
    <s v="5 Highest barrier"/>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1"/>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5 Highest barrier"/>
    <n v="4"/>
    <n v="2"/>
    <n v="2"/>
    <s v="5 Highest barrier"/>
    <s v="5 Highest barrier"/>
    <s v="5 Highest barrier"/>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2"/>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5 Highest barrier"/>
    <n v="4"/>
    <n v="2"/>
    <n v="2"/>
    <s v="5 Highest barrier"/>
    <s v="5 Highest barrier"/>
    <s v="5 Highest barrier"/>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4"/>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5 Highest barrier"/>
    <n v="4"/>
    <n v="2"/>
    <n v="2"/>
    <s v="5 Highest barrier"/>
    <s v="5 Highest barrier"/>
    <s v="5 Highest barrier"/>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5"/>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5 Highest barrier"/>
    <n v="4"/>
    <n v="2"/>
    <n v="2"/>
    <s v="5 Highest barrier"/>
    <s v="5 Highest barrier"/>
    <s v="5 Highest barrier"/>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15"/>
  </r>
  <r>
    <n v="647719011"/>
    <d v="2021-09-16T12:48:03"/>
    <d v="2021-09-16T13:06:44"/>
    <s v="completed"/>
    <s v="android"/>
    <s v="Chrome 93.0.4577.62"/>
    <s v="pt"/>
    <m/>
    <m/>
    <m/>
    <m/>
    <s v="Cancer"/>
    <m/>
    <m/>
    <m/>
    <m/>
    <m/>
    <m/>
    <m/>
    <m/>
    <m/>
    <m/>
    <s v="Disease awareness and education"/>
    <s v="Patient services"/>
    <m/>
    <m/>
    <m/>
    <m/>
    <m/>
    <m/>
    <s v="Latin America"/>
    <s v="Regional organisation"/>
    <s v="Over 10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2"/>
    <n v="3"/>
    <n v="4"/>
    <n v="5"/>
    <n v="2"/>
    <n v="2"/>
    <n v="2"/>
    <n v="2"/>
    <s v="5 Highest barrier"/>
    <s v="5 Highest barrier"/>
    <n v="4"/>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0"/>
  </r>
  <r>
    <n v="647719011"/>
    <d v="2021-09-16T12:48:03"/>
    <d v="2021-09-16T13:06:44"/>
    <s v="completed"/>
    <s v="android"/>
    <s v="Chrome 93.0.4577.62"/>
    <s v="pt"/>
    <m/>
    <m/>
    <m/>
    <m/>
    <s v="Cancer"/>
    <m/>
    <m/>
    <m/>
    <m/>
    <m/>
    <m/>
    <m/>
    <m/>
    <m/>
    <m/>
    <s v="Disease awareness and education"/>
    <s v="Patient services"/>
    <m/>
    <m/>
    <m/>
    <m/>
    <m/>
    <m/>
    <s v="Latin America"/>
    <s v="Regional organisation"/>
    <s v="Over 10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2"/>
    <n v="3"/>
    <n v="4"/>
    <n v="5"/>
    <n v="2"/>
    <n v="2"/>
    <n v="2"/>
    <n v="2"/>
    <s v="5 Highest barrier"/>
    <s v="5 Highest barrier"/>
    <n v="4"/>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1"/>
  </r>
  <r>
    <n v="647719011"/>
    <d v="2021-09-16T12:48:03"/>
    <d v="2021-09-16T13:06:44"/>
    <s v="completed"/>
    <s v="android"/>
    <s v="Chrome 93.0.4577.62"/>
    <s v="pt"/>
    <m/>
    <m/>
    <m/>
    <m/>
    <s v="Cancer"/>
    <m/>
    <m/>
    <m/>
    <m/>
    <m/>
    <m/>
    <m/>
    <m/>
    <m/>
    <m/>
    <s v="Disease awareness and education"/>
    <s v="Patient services"/>
    <m/>
    <m/>
    <m/>
    <m/>
    <m/>
    <m/>
    <s v="Latin America"/>
    <s v="Regional organisation"/>
    <s v="Over 10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2"/>
    <n v="3"/>
    <n v="4"/>
    <n v="5"/>
    <n v="2"/>
    <n v="2"/>
    <n v="2"/>
    <n v="2"/>
    <s v="5 Highest barrier"/>
    <s v="5 Highest barrier"/>
    <n v="4"/>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2"/>
  </r>
  <r>
    <n v="647719011"/>
    <d v="2021-09-16T12:48:03"/>
    <d v="2021-09-16T13:06:44"/>
    <s v="completed"/>
    <s v="android"/>
    <s v="Chrome 93.0.4577.62"/>
    <s v="pt"/>
    <m/>
    <m/>
    <m/>
    <m/>
    <s v="Cancer"/>
    <m/>
    <m/>
    <m/>
    <m/>
    <m/>
    <m/>
    <m/>
    <m/>
    <m/>
    <m/>
    <s v="Disease awareness and education"/>
    <s v="Patient services"/>
    <m/>
    <m/>
    <m/>
    <m/>
    <m/>
    <m/>
    <s v="Latin America"/>
    <s v="Regional organisation"/>
    <s v="Over 10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2"/>
    <n v="3"/>
    <n v="4"/>
    <n v="5"/>
    <n v="2"/>
    <n v="2"/>
    <n v="2"/>
    <n v="2"/>
    <s v="5 Highest barrier"/>
    <s v="5 Highest barrier"/>
    <n v="4"/>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3"/>
  </r>
  <r>
    <n v="647719011"/>
    <d v="2021-09-16T12:48:03"/>
    <d v="2021-09-16T13:06:44"/>
    <s v="completed"/>
    <s v="android"/>
    <s v="Chrome 93.0.4577.62"/>
    <s v="pt"/>
    <m/>
    <m/>
    <m/>
    <m/>
    <s v="Cancer"/>
    <m/>
    <m/>
    <m/>
    <m/>
    <m/>
    <m/>
    <m/>
    <m/>
    <m/>
    <m/>
    <s v="Disease awareness and education"/>
    <s v="Patient services"/>
    <m/>
    <m/>
    <m/>
    <m/>
    <m/>
    <m/>
    <s v="Latin America"/>
    <s v="Regional organisation"/>
    <s v="Over 10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2"/>
    <n v="3"/>
    <n v="4"/>
    <n v="5"/>
    <n v="2"/>
    <n v="2"/>
    <n v="2"/>
    <n v="2"/>
    <s v="5 Highest barrier"/>
    <s v="5 Highest barrier"/>
    <n v="4"/>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4"/>
  </r>
  <r>
    <n v="647719011"/>
    <d v="2021-09-16T12:48:03"/>
    <d v="2021-09-16T13:06:44"/>
    <s v="completed"/>
    <s v="android"/>
    <s v="Chrome 93.0.4577.62"/>
    <s v="pt"/>
    <m/>
    <m/>
    <m/>
    <m/>
    <s v="Cancer"/>
    <m/>
    <m/>
    <m/>
    <m/>
    <m/>
    <m/>
    <m/>
    <m/>
    <m/>
    <m/>
    <s v="Disease awareness and education"/>
    <s v="Patient services"/>
    <m/>
    <m/>
    <m/>
    <m/>
    <m/>
    <m/>
    <s v="Latin America"/>
    <s v="Regional organisation"/>
    <s v="Over 10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2"/>
    <n v="3"/>
    <n v="4"/>
    <n v="5"/>
    <n v="2"/>
    <n v="2"/>
    <n v="2"/>
    <n v="2"/>
    <s v="5 Highest barrier"/>
    <s v="5 Highest barrier"/>
    <n v="4"/>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5"/>
  </r>
  <r>
    <n v="647786398"/>
    <d v="2021-09-16T16:48:54"/>
    <d v="2021-09-16T17:02:00"/>
    <s v="completed"/>
    <s v="windows"/>
    <s v="Chrome 93.0.4577.82"/>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4"/>
    <n v="2"/>
    <n v="5"/>
    <n v="3"/>
    <s v="1 Lowest barrier"/>
    <n v="2"/>
    <n v="3"/>
    <s v="5 Highest barrier"/>
    <n v="4"/>
    <n v="4"/>
    <n v="4"/>
    <s v="Somewhat prioritised"/>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0"/>
  </r>
  <r>
    <n v="647786398"/>
    <d v="2021-09-16T16:48:54"/>
    <d v="2021-09-16T17:02:00"/>
    <s v="completed"/>
    <s v="windows"/>
    <s v="Chrome 93.0.4577.82"/>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4"/>
    <n v="2"/>
    <n v="5"/>
    <n v="3"/>
    <s v="1 Lowest barrier"/>
    <n v="2"/>
    <n v="3"/>
    <s v="5 Highest barrier"/>
    <n v="4"/>
    <n v="4"/>
    <n v="4"/>
    <s v="Somewhat prioritised"/>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1"/>
  </r>
  <r>
    <n v="647786398"/>
    <d v="2021-09-16T16:48:54"/>
    <d v="2021-09-16T17:02:00"/>
    <s v="completed"/>
    <s v="windows"/>
    <s v="Chrome 93.0.4577.82"/>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4"/>
    <n v="2"/>
    <n v="5"/>
    <n v="3"/>
    <s v="1 Lowest barrier"/>
    <n v="2"/>
    <n v="3"/>
    <s v="5 Highest barrier"/>
    <n v="4"/>
    <n v="4"/>
    <n v="4"/>
    <s v="Somewhat prioritised"/>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4"/>
  </r>
  <r>
    <n v="647790034"/>
    <d v="2021-09-16T17:03:41"/>
    <d v="2021-09-16T18:22:21"/>
    <s v="completed"/>
    <s v="windows"/>
    <s v="Chrome 93.0.4577.63"/>
    <s v="pt"/>
    <m/>
    <s v="articulacao_pesquisa_ieepo"/>
    <s v="email"/>
    <s v="RD Station"/>
    <s v="Cancer"/>
    <m/>
    <m/>
    <m/>
    <m/>
    <m/>
    <m/>
    <m/>
    <m/>
    <m/>
    <m/>
    <s v="Disease awareness and education"/>
    <s v="Patient services"/>
    <m/>
    <m/>
    <m/>
    <m/>
    <m/>
    <m/>
    <s v="Latin Ame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1"/>
    <n v="3"/>
    <s v="5 Highest barrier"/>
    <n v="3"/>
    <n v="4"/>
    <n v="2"/>
    <n v="3"/>
    <n v="3"/>
    <n v="2"/>
    <s v="Somewhat prioritised"/>
    <s v="Don't know"/>
    <s v=""/>
    <s v="No, I don’t agree"/>
    <s v="Somewhat prioritised"/>
    <s v="A fair amount"/>
    <s v="I am not aware of any existing / emerging strategies to adapt how health information is delivered to different communities"/>
    <s v=""/>
    <x v="0"/>
  </r>
  <r>
    <n v="647790034"/>
    <d v="2021-09-16T17:03:41"/>
    <d v="2021-09-16T18:22:21"/>
    <s v="completed"/>
    <s v="windows"/>
    <s v="Chrome 93.0.4577.63"/>
    <s v="pt"/>
    <m/>
    <s v="articulacao_pesquisa_ieepo"/>
    <s v="email"/>
    <s v="RD Station"/>
    <s v="Cancer"/>
    <m/>
    <m/>
    <m/>
    <m/>
    <m/>
    <m/>
    <m/>
    <m/>
    <m/>
    <m/>
    <s v="Disease awareness and education"/>
    <s v="Patient services"/>
    <m/>
    <m/>
    <m/>
    <m/>
    <m/>
    <m/>
    <s v="Latin Ame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1"/>
    <n v="3"/>
    <s v="5 Highest barrier"/>
    <n v="3"/>
    <n v="4"/>
    <n v="2"/>
    <n v="3"/>
    <n v="3"/>
    <n v="2"/>
    <s v="Somewhat prioritised"/>
    <s v="Don't know"/>
    <s v=""/>
    <s v="No, I don’t agree"/>
    <s v="Somewhat prioritised"/>
    <s v="A fair amount"/>
    <s v="I am not aware of any existing / emerging strategies to adapt how health information is delivered to different communities"/>
    <s v=""/>
    <x v="1"/>
  </r>
  <r>
    <n v="647790034"/>
    <d v="2021-09-16T17:03:41"/>
    <d v="2021-09-16T18:22:21"/>
    <s v="completed"/>
    <s v="windows"/>
    <s v="Chrome 93.0.4577.63"/>
    <s v="pt"/>
    <m/>
    <s v="articulacao_pesquisa_ieepo"/>
    <s v="email"/>
    <s v="RD Station"/>
    <s v="Cancer"/>
    <m/>
    <m/>
    <m/>
    <m/>
    <m/>
    <m/>
    <m/>
    <m/>
    <m/>
    <m/>
    <s v="Disease awareness and education"/>
    <s v="Patient services"/>
    <m/>
    <m/>
    <m/>
    <m/>
    <m/>
    <m/>
    <s v="Latin Ame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1"/>
    <n v="3"/>
    <s v="5 Highest barrier"/>
    <n v="3"/>
    <n v="4"/>
    <n v="2"/>
    <n v="3"/>
    <n v="3"/>
    <n v="2"/>
    <s v="Somewhat prioritised"/>
    <s v="Don't know"/>
    <s v=""/>
    <s v="No, I don’t agree"/>
    <s v="Somewhat prioritised"/>
    <s v="A fair amount"/>
    <s v="I am not aware of any existing / emerging strategies to adapt how health information is delivered to different communities"/>
    <s v=""/>
    <x v="4"/>
  </r>
  <r>
    <n v="647790034"/>
    <d v="2021-09-16T17:03:41"/>
    <d v="2021-09-16T18:22:21"/>
    <s v="completed"/>
    <s v="windows"/>
    <s v="Chrome 93.0.4577.63"/>
    <s v="pt"/>
    <m/>
    <s v="articulacao_pesquisa_ieepo"/>
    <s v="email"/>
    <s v="RD Station"/>
    <s v="Cancer"/>
    <m/>
    <m/>
    <m/>
    <m/>
    <m/>
    <m/>
    <m/>
    <m/>
    <m/>
    <m/>
    <s v="Disease awareness and education"/>
    <s v="Patient services"/>
    <m/>
    <m/>
    <m/>
    <m/>
    <m/>
    <m/>
    <s v="Latin Ame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1"/>
    <n v="3"/>
    <s v="5 Highest barrier"/>
    <n v="3"/>
    <n v="4"/>
    <n v="2"/>
    <n v="3"/>
    <n v="3"/>
    <n v="2"/>
    <s v="Somewhat prioritised"/>
    <s v="Don't know"/>
    <s v=""/>
    <s v="No, I don’t agree"/>
    <s v="Somewhat prioritised"/>
    <s v="A fair amount"/>
    <s v="I am not aware of any existing / emerging strategies to adapt how health information is delivered to different communities"/>
    <s v=""/>
    <x v="5"/>
  </r>
  <r>
    <n v="647849035"/>
    <d v="2021-09-16T21:25:19"/>
    <d v="2021-09-16T21:38:56"/>
    <s v="completed"/>
    <s v="ios"/>
    <s v="Safari 14.1.2"/>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Local organisation"/>
    <s v="Over 10 years"/>
    <m/>
    <m/>
    <m/>
    <m/>
    <s v="Personalised and targeted medical interventions"/>
    <m/>
    <s v="A more participatory role for patients including involvement in decision-making"/>
    <m/>
    <s v="No, I don’t agree"/>
    <s v=""/>
    <s v="Disagree  "/>
    <s v=""/>
    <s v="I’m not sure"/>
    <s v=""/>
    <s v="Agree, please specify why: "/>
    <s v="Pela unificação de atendimento e tratamento "/>
    <s v="Don’t know"/>
    <s v=""/>
    <s v="Yes, I agree  "/>
    <s v=""/>
    <s v="No"/>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3"/>
    <n v="2"/>
    <n v="5"/>
    <n v="4"/>
    <s v="1 Lowest barrier"/>
    <s v="5 Highest barrier"/>
    <n v="3"/>
    <s v="5 Highest barrier"/>
    <s v="5 Highest barrier"/>
    <s v="5 Highest barrier"/>
    <n v="3"/>
    <s v="Somewhat prioritised"/>
    <s v="Yes, please specify why:  "/>
    <s v="Redução de custos com_x000a_Tratamentos de alto valor"/>
    <s v="No, I don’t agree"/>
    <s v="Not prioritised at all"/>
    <s v="None"/>
    <s v="I do not have enough knowledge in order to answer this question"/>
    <s v="Não_x000a_Participo de grupos q representem a sociedade"/>
    <x v="1"/>
  </r>
  <r>
    <n v="647849035"/>
    <d v="2021-09-16T21:25:19"/>
    <d v="2021-09-16T21:38:56"/>
    <s v="completed"/>
    <s v="ios"/>
    <s v="Safari 14.1.2"/>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Local organisation"/>
    <s v="Over 10 years"/>
    <m/>
    <m/>
    <m/>
    <m/>
    <s v="Personalised and targeted medical interventions"/>
    <m/>
    <s v="A more participatory role for patients including involvement in decision-making"/>
    <m/>
    <s v="No, I don’t agree"/>
    <s v=""/>
    <s v="Disagree  "/>
    <s v=""/>
    <s v="I’m not sure"/>
    <s v=""/>
    <s v="Agree, please specify why: "/>
    <s v="Pela unificação de atendimento e tratamento "/>
    <s v="Don’t know"/>
    <s v=""/>
    <s v="Yes, I agree  "/>
    <s v=""/>
    <s v="No"/>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3"/>
    <n v="2"/>
    <n v="5"/>
    <n v="4"/>
    <s v="1 Lowest barrier"/>
    <s v="5 Highest barrier"/>
    <n v="3"/>
    <s v="5 Highest barrier"/>
    <s v="5 Highest barrier"/>
    <s v="5 Highest barrier"/>
    <n v="3"/>
    <s v="Somewhat prioritised"/>
    <s v="Yes, please specify why:  "/>
    <s v="Redução de custos com_x000a_Tratamentos de alto valor"/>
    <s v="No, I don’t agree"/>
    <s v="Not prioritised at all"/>
    <s v="None"/>
    <s v="I do not have enough knowledge in order to answer this question"/>
    <s v="Não_x000a_Participo de grupos q representem a sociedade"/>
    <x v="5"/>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3"/>
    <n v="4"/>
    <s v="1 Lowest barrier"/>
    <s v="5 Highest barrier"/>
    <n v="4"/>
    <s v="5 Highest barrier"/>
    <s v="Somewhat prioritised"/>
    <s v="Don't know"/>
    <s v=""/>
    <s v="I am not sure"/>
    <s v="Somewhat prioritised"/>
    <s v="A small amount"/>
    <s v="I am not aware of any existing / emerging strategies to adapt how health information is delivered to different communities"/>
    <s v=""/>
    <x v="0"/>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3"/>
    <n v="4"/>
    <s v="1 Lowest barrier"/>
    <s v="5 Highest barrier"/>
    <n v="4"/>
    <s v="5 Highest barrier"/>
    <s v="Somewhat prioritised"/>
    <s v="Don't know"/>
    <s v=""/>
    <s v="I am not sure"/>
    <s v="Somewhat prioritised"/>
    <s v="A small amount"/>
    <s v="I am not aware of any existing / emerging strategies to adapt how health information is delivered to different communities"/>
    <s v=""/>
    <x v="1"/>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3"/>
    <n v="4"/>
    <s v="1 Lowest barrier"/>
    <s v="5 Highest barrier"/>
    <n v="4"/>
    <s v="5 Highest barrier"/>
    <s v="Somewhat prioritised"/>
    <s v="Don't know"/>
    <s v=""/>
    <s v="I am not sure"/>
    <s v="Somewhat prioritised"/>
    <s v="A small amount"/>
    <s v="I am not aware of any existing / emerging strategies to adapt how health information is delivered to different communities"/>
    <s v=""/>
    <x v="2"/>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3"/>
    <n v="4"/>
    <s v="1 Lowest barrier"/>
    <s v="5 Highest barrier"/>
    <n v="4"/>
    <s v="5 Highest barrier"/>
    <s v="Somewhat prioritised"/>
    <s v="Don't know"/>
    <s v=""/>
    <s v="I am not sure"/>
    <s v="Somewhat prioritised"/>
    <s v="A small amount"/>
    <s v="I am not aware of any existing / emerging strategies to adapt how health information is delivered to different communities"/>
    <s v=""/>
    <x v="3"/>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3"/>
    <n v="4"/>
    <s v="1 Lowest barrier"/>
    <s v="5 Highest barrier"/>
    <n v="4"/>
    <s v="5 Highest barrier"/>
    <s v="Somewhat prioritised"/>
    <s v="Don't know"/>
    <s v=""/>
    <s v="I am not sure"/>
    <s v="Somewhat prioritised"/>
    <s v="A small amount"/>
    <s v="I am not aware of any existing / emerging strategies to adapt how health information is delivered to different communities"/>
    <s v=""/>
    <x v="4"/>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3"/>
    <n v="4"/>
    <s v="1 Lowest barrier"/>
    <s v="5 Highest barrier"/>
    <n v="4"/>
    <s v="5 Highest barrier"/>
    <s v="Somewhat prioritised"/>
    <s v="Don't know"/>
    <s v=""/>
    <s v="I am not sure"/>
    <s v="Somewhat prioritised"/>
    <s v="A small amount"/>
    <s v="I am not aware of any existing / emerging strategies to adapt how health information is delivered to different communities"/>
    <s v=""/>
    <x v="5"/>
  </r>
  <r>
    <n v="648210769"/>
    <d v="2021-09-18T09:01:58"/>
    <d v="2021-09-18T09:18:06"/>
    <s v="completed"/>
    <s v="ios"/>
    <s v="Generic Browser 0.0"/>
    <s v="en"/>
    <m/>
    <m/>
    <m/>
    <m/>
    <s v="Cancer"/>
    <m/>
    <s v="Neurological conditions"/>
    <m/>
    <m/>
    <m/>
    <m/>
    <m/>
    <m/>
    <m/>
    <m/>
    <m/>
    <s v="Patient services"/>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
    <s v="There is a national digital health strategy where patients are involved meaningfull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m/>
    <m/>
    <m/>
    <m/>
    <m/>
    <m/>
    <m/>
    <s v="Very highly prioritised   "/>
    <s v="Yes, please specify why:  "/>
    <s v=""/>
    <s v="No, I don’t agree"/>
    <s v="Very highly prioritised   "/>
    <s v="A fair amount"/>
    <s v="I am aware of existing / emerging strategies to adapt how health information is delivered to different communities"/>
    <s v=""/>
    <x v="0"/>
  </r>
  <r>
    <n v="648210769"/>
    <d v="2021-09-18T09:01:58"/>
    <d v="2021-09-18T09:18:06"/>
    <s v="completed"/>
    <s v="ios"/>
    <s v="Generic Browser 0.0"/>
    <s v="en"/>
    <m/>
    <m/>
    <m/>
    <m/>
    <s v="Cancer"/>
    <m/>
    <s v="Neurological conditions"/>
    <m/>
    <m/>
    <m/>
    <m/>
    <m/>
    <m/>
    <m/>
    <m/>
    <m/>
    <s v="Patient services"/>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
    <s v="There is a national digital health strategy where patients are involved meaningfull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m/>
    <m/>
    <m/>
    <m/>
    <m/>
    <m/>
    <m/>
    <s v="Very highly prioritised   "/>
    <s v="Yes, please specify why:  "/>
    <s v=""/>
    <s v="No, I don’t agree"/>
    <s v="Very highly prioritised   "/>
    <s v="A fair amount"/>
    <s v="I am aware of existing / emerging strategies to adapt how health information is delivered to different communities"/>
    <s v=""/>
    <x v="1"/>
  </r>
  <r>
    <n v="648210769"/>
    <d v="2021-09-18T09:01:58"/>
    <d v="2021-09-18T09:18:06"/>
    <s v="completed"/>
    <s v="ios"/>
    <s v="Generic Browser 0.0"/>
    <s v="en"/>
    <m/>
    <m/>
    <m/>
    <m/>
    <s v="Cancer"/>
    <m/>
    <s v="Neurological conditions"/>
    <m/>
    <m/>
    <m/>
    <m/>
    <m/>
    <m/>
    <m/>
    <m/>
    <m/>
    <s v="Patient services"/>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
    <s v="There is a national digital health strategy where patients are involved meaningfull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m/>
    <m/>
    <m/>
    <m/>
    <m/>
    <m/>
    <m/>
    <s v="Very highly prioritised   "/>
    <s v="Yes, please specify why:  "/>
    <s v=""/>
    <s v="No, I don’t agree"/>
    <s v="Very highly prioritised   "/>
    <s v="A fair amount"/>
    <s v="I am aware of existing / emerging strategies to adapt how health information is delivered to different communities"/>
    <s v=""/>
    <x v="2"/>
  </r>
  <r>
    <n v="648210769"/>
    <d v="2021-09-18T09:01:58"/>
    <d v="2021-09-18T09:18:06"/>
    <s v="completed"/>
    <s v="ios"/>
    <s v="Generic Browser 0.0"/>
    <s v="en"/>
    <m/>
    <m/>
    <m/>
    <m/>
    <s v="Cancer"/>
    <m/>
    <s v="Neurological conditions"/>
    <m/>
    <m/>
    <m/>
    <m/>
    <m/>
    <m/>
    <m/>
    <m/>
    <m/>
    <s v="Patient services"/>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
    <s v="There is a national digital health strategy where patients are involved meaningfull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m/>
    <m/>
    <m/>
    <m/>
    <m/>
    <m/>
    <m/>
    <s v="Very highly prioritised   "/>
    <s v="Yes, please specify why:  "/>
    <s v=""/>
    <s v="No, I don’t agree"/>
    <s v="Very highly prioritised   "/>
    <s v="A fair amount"/>
    <s v="I am aware of existing / emerging strategies to adapt how health information is delivered to different communities"/>
    <s v=""/>
    <x v="3"/>
  </r>
  <r>
    <n v="648210769"/>
    <d v="2021-09-18T09:01:58"/>
    <d v="2021-09-18T09:18:06"/>
    <s v="completed"/>
    <s v="ios"/>
    <s v="Generic Browser 0.0"/>
    <s v="en"/>
    <m/>
    <m/>
    <m/>
    <m/>
    <s v="Cancer"/>
    <m/>
    <s v="Neurological conditions"/>
    <m/>
    <m/>
    <m/>
    <m/>
    <m/>
    <m/>
    <m/>
    <m/>
    <m/>
    <s v="Patient services"/>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
    <s v="There is a national digital health strategy where patients are involved meaningfull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m/>
    <m/>
    <m/>
    <m/>
    <m/>
    <m/>
    <m/>
    <s v="Very highly prioritised   "/>
    <s v="Yes, please specify why:  "/>
    <s v=""/>
    <s v="No, I don’t agree"/>
    <s v="Very highly prioritised   "/>
    <s v="A fair amount"/>
    <s v="I am aware of existing / emerging strategies to adapt how health information is delivered to different communities"/>
    <s v=""/>
    <x v="4"/>
  </r>
  <r>
    <n v="648210769"/>
    <d v="2021-09-18T09:01:58"/>
    <d v="2021-09-18T09:18:06"/>
    <s v="completed"/>
    <s v="ios"/>
    <s v="Generic Browser 0.0"/>
    <s v="en"/>
    <m/>
    <m/>
    <m/>
    <m/>
    <s v="Cancer"/>
    <m/>
    <s v="Neurological conditions"/>
    <m/>
    <m/>
    <m/>
    <m/>
    <m/>
    <m/>
    <m/>
    <m/>
    <m/>
    <s v="Patient services"/>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
    <s v="There is a national digital health strategy where patients are involved meaningfull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m/>
    <m/>
    <m/>
    <m/>
    <m/>
    <m/>
    <m/>
    <s v="Very highly prioritised   "/>
    <s v="Yes, please specify why:  "/>
    <s v=""/>
    <s v="No, I don’t agree"/>
    <s v="Very highly prioritised   "/>
    <s v="A fair amount"/>
    <s v="I am aware of existing / emerging strategies to adapt how health information is delivered to different communities"/>
    <s v=""/>
    <x v="5"/>
  </r>
  <r>
    <n v="648227172"/>
    <d v="2021-09-18T11:37:37"/>
    <d v="2021-09-18T11:45:32"/>
    <s v="completed"/>
    <s v="ios"/>
    <s v="Generic Browser 0.0"/>
    <s v="en"/>
    <m/>
    <m/>
    <m/>
    <m/>
    <m/>
    <m/>
    <m/>
    <m/>
    <m/>
    <m/>
    <m/>
    <s v="Infectious/communicable conditions"/>
    <m/>
    <m/>
    <m/>
    <m/>
    <m/>
    <m/>
    <m/>
    <m/>
    <m/>
    <m/>
    <s v="Testing"/>
    <s v="North America"/>
    <s v="International/global organisation   "/>
    <s v="1-2 years"/>
    <m/>
    <s v="Treatment and care tailored to you based on genetics, lifestyle and preferences"/>
    <m/>
    <m/>
    <m/>
    <m/>
    <m/>
    <m/>
    <s v="No, I don’t agree"/>
    <s v=""/>
    <s v="Disagree  "/>
    <s v=""/>
    <s v="No "/>
    <s v=""/>
    <s v=" Strongly disagree, please specify why not:"/>
    <s v=""/>
    <s v="Don’t know"/>
    <s v=""/>
    <s v="Yes, I agree  "/>
    <s v=""/>
    <s v="No"/>
    <s v=""/>
    <s v="I am not sure whether there is a national digital health strategy"/>
    <s v="Yes, I agree   "/>
    <s v="Privacy and Data Governance: I am concerned about who can access my personal data, how it is treated and how it is protected"/>
    <m/>
    <m/>
    <m/>
    <s v="Ensure greater emphasis on educating patients on how the data will be used "/>
    <m/>
    <m/>
    <m/>
    <n v="1"/>
    <n v="3"/>
    <n v="2"/>
    <n v="4"/>
    <n v="5"/>
    <n v="3"/>
    <n v="3"/>
    <n v="4"/>
    <n v="4"/>
    <n v="3"/>
    <n v="2"/>
    <s v="5 Highest barrier"/>
    <s v="Somewhat prioritised"/>
    <s v="No, please specify why:"/>
    <s v=""/>
    <s v="I am not sure"/>
    <s v="Somewhat prioritised"/>
    <s v="None"/>
    <s v="I do not have enough knowledge in order to answer this question"/>
    <s v=""/>
    <x v="2"/>
  </r>
  <r>
    <n v="648227172"/>
    <d v="2021-09-18T11:37:37"/>
    <d v="2021-09-18T11:45:32"/>
    <s v="completed"/>
    <s v="ios"/>
    <s v="Generic Browser 0.0"/>
    <s v="en"/>
    <m/>
    <m/>
    <m/>
    <m/>
    <m/>
    <m/>
    <m/>
    <m/>
    <m/>
    <m/>
    <m/>
    <s v="Infectious/communicable conditions"/>
    <m/>
    <m/>
    <m/>
    <m/>
    <m/>
    <m/>
    <m/>
    <m/>
    <m/>
    <m/>
    <s v="Testing"/>
    <s v="North America"/>
    <s v="International/global organisation   "/>
    <s v="1-2 years"/>
    <m/>
    <s v="Treatment and care tailored to you based on genetics, lifestyle and preferences"/>
    <m/>
    <m/>
    <m/>
    <m/>
    <m/>
    <m/>
    <s v="No, I don’t agree"/>
    <s v=""/>
    <s v="Disagree  "/>
    <s v=""/>
    <s v="No "/>
    <s v=""/>
    <s v=" Strongly disagree, please specify why not:"/>
    <s v=""/>
    <s v="Don’t know"/>
    <s v=""/>
    <s v="Yes, I agree  "/>
    <s v=""/>
    <s v="No"/>
    <s v=""/>
    <s v="I am not sure whether there is a national digital health strategy"/>
    <s v="Yes, I agree   "/>
    <s v="Privacy and Data Governance: I am concerned about who can access my personal data, how it is treated and how it is protected"/>
    <m/>
    <m/>
    <m/>
    <s v="Ensure greater emphasis on educating patients on how the data will be used "/>
    <m/>
    <m/>
    <m/>
    <n v="1"/>
    <n v="3"/>
    <n v="2"/>
    <n v="4"/>
    <n v="5"/>
    <n v="3"/>
    <n v="3"/>
    <n v="4"/>
    <n v="4"/>
    <n v="3"/>
    <n v="2"/>
    <s v="5 Highest barrier"/>
    <s v="Somewhat prioritised"/>
    <s v="No, please specify why:"/>
    <s v=""/>
    <s v="I am not sure"/>
    <s v="Somewhat prioritised"/>
    <s v="None"/>
    <s v="I do not have enough knowledge in order to answer this question"/>
    <s v=""/>
    <x v="3"/>
  </r>
  <r>
    <n v="648227172"/>
    <d v="2021-09-18T11:37:37"/>
    <d v="2021-09-18T11:45:32"/>
    <s v="completed"/>
    <s v="ios"/>
    <s v="Generic Browser 0.0"/>
    <s v="en"/>
    <m/>
    <m/>
    <m/>
    <m/>
    <m/>
    <m/>
    <m/>
    <m/>
    <m/>
    <m/>
    <m/>
    <s v="Infectious/communicable conditions"/>
    <m/>
    <m/>
    <m/>
    <m/>
    <m/>
    <m/>
    <m/>
    <m/>
    <m/>
    <m/>
    <s v="Testing"/>
    <s v="North America"/>
    <s v="International/global organisation   "/>
    <s v="1-2 years"/>
    <m/>
    <s v="Treatment and care tailored to you based on genetics, lifestyle and preferences"/>
    <m/>
    <m/>
    <m/>
    <m/>
    <m/>
    <m/>
    <s v="No, I don’t agree"/>
    <s v=""/>
    <s v="Disagree  "/>
    <s v=""/>
    <s v="No "/>
    <s v=""/>
    <s v=" Strongly disagree, please specify why not:"/>
    <s v=""/>
    <s v="Don’t know"/>
    <s v=""/>
    <s v="Yes, I agree  "/>
    <s v=""/>
    <s v="No"/>
    <s v=""/>
    <s v="I am not sure whether there is a national digital health strategy"/>
    <s v="Yes, I agree   "/>
    <s v="Privacy and Data Governance: I am concerned about who can access my personal data, how it is treated and how it is protected"/>
    <m/>
    <m/>
    <m/>
    <s v="Ensure greater emphasis on educating patients on how the data will be used "/>
    <m/>
    <m/>
    <m/>
    <n v="1"/>
    <n v="3"/>
    <n v="2"/>
    <n v="4"/>
    <n v="5"/>
    <n v="3"/>
    <n v="3"/>
    <n v="4"/>
    <n v="4"/>
    <n v="3"/>
    <n v="2"/>
    <s v="5 Highest barrier"/>
    <s v="Somewhat prioritised"/>
    <s v="No, please specify why:"/>
    <s v=""/>
    <s v="I am not sure"/>
    <s v="Somewhat prioritised"/>
    <s v="None"/>
    <s v="I do not have enough knowledge in order to answer this question"/>
    <s v=""/>
    <x v="4"/>
  </r>
  <r>
    <n v="648227172"/>
    <d v="2021-09-18T11:37:37"/>
    <d v="2021-09-18T11:45:32"/>
    <s v="completed"/>
    <s v="ios"/>
    <s v="Generic Browser 0.0"/>
    <s v="en"/>
    <m/>
    <m/>
    <m/>
    <m/>
    <m/>
    <m/>
    <m/>
    <m/>
    <m/>
    <m/>
    <m/>
    <s v="Infectious/communicable conditions"/>
    <m/>
    <m/>
    <m/>
    <m/>
    <m/>
    <m/>
    <m/>
    <m/>
    <m/>
    <m/>
    <s v="Testing"/>
    <s v="North America"/>
    <s v="International/global organisation   "/>
    <s v="1-2 years"/>
    <m/>
    <s v="Treatment and care tailored to you based on genetics, lifestyle and preferences"/>
    <m/>
    <m/>
    <m/>
    <m/>
    <m/>
    <m/>
    <s v="No, I don’t agree"/>
    <s v=""/>
    <s v="Disagree  "/>
    <s v=""/>
    <s v="No "/>
    <s v=""/>
    <s v=" Strongly disagree, please specify why not:"/>
    <s v=""/>
    <s v="Don’t know"/>
    <s v=""/>
    <s v="Yes, I agree  "/>
    <s v=""/>
    <s v="No"/>
    <s v=""/>
    <s v="I am not sure whether there is a national digital health strategy"/>
    <s v="Yes, I agree   "/>
    <s v="Privacy and Data Governance: I am concerned about who can access my personal data, how it is treated and how it is protected"/>
    <m/>
    <m/>
    <m/>
    <s v="Ensure greater emphasis on educating patients on how the data will be used "/>
    <m/>
    <m/>
    <m/>
    <n v="1"/>
    <n v="3"/>
    <n v="2"/>
    <n v="4"/>
    <n v="5"/>
    <n v="3"/>
    <n v="3"/>
    <n v="4"/>
    <n v="4"/>
    <n v="3"/>
    <n v="2"/>
    <s v="5 Highest barrier"/>
    <s v="Somewhat prioritised"/>
    <s v="No, please specify why:"/>
    <s v=""/>
    <s v="I am not sure"/>
    <s v="Somewhat prioritised"/>
    <s v="None"/>
    <s v="I do not have enough knowledge in order to answer this question"/>
    <s v=""/>
    <x v="5"/>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n v="4"/>
    <s v="1 Lowest barrier"/>
    <n v="4"/>
    <n v="3"/>
    <s v="5 Highest barrier"/>
    <n v="3"/>
    <n v="2"/>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0"/>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n v="4"/>
    <s v="1 Lowest barrier"/>
    <n v="4"/>
    <n v="3"/>
    <s v="5 Highest barrier"/>
    <n v="3"/>
    <n v="2"/>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3"/>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n v="4"/>
    <s v="1 Lowest barrier"/>
    <n v="4"/>
    <n v="3"/>
    <s v="5 Highest barrier"/>
    <n v="3"/>
    <n v="2"/>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4"/>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n v="4"/>
    <s v="1 Lowest barrier"/>
    <n v="4"/>
    <n v="3"/>
    <s v="5 Highest barrier"/>
    <n v="3"/>
    <n v="2"/>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5"/>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n v="4"/>
    <s v="1 Lowest barrier"/>
    <n v="4"/>
    <n v="3"/>
    <s v="5 Highest barrier"/>
    <n v="3"/>
    <n v="2"/>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16"/>
  </r>
  <r>
    <n v="648281787"/>
    <d v="2021-09-18T18:57:24"/>
    <d v="2021-09-18T19:51:27"/>
    <s v="completed"/>
    <s v="android"/>
    <s v="Chrome 88.0.4324.93"/>
    <s v="en"/>
    <m/>
    <m/>
    <m/>
    <m/>
    <s v="Cancer"/>
    <m/>
    <m/>
    <m/>
    <m/>
    <m/>
    <m/>
    <m/>
    <m/>
    <m/>
    <m/>
    <s v="Disease awareness and education"/>
    <s v="Patient services"/>
    <m/>
    <m/>
    <m/>
    <s v="Advocating for Health equity"/>
    <m/>
    <m/>
    <s v="Middle East &amp; Africa"/>
    <s v="Local organisation"/>
    <s v="5-10 years"/>
    <s v="Tailoring care to a person’s unique health needs"/>
    <m/>
    <s v="Understanding and using patient data to improve treatments and support services"/>
    <m/>
    <m/>
    <m/>
    <m/>
    <m/>
    <s v="I am not sure"/>
    <s v="The health system in our country needs to be developed because it does not cope with the development taking place in the world"/>
    <s v="Strongly agree"/>
    <s v=""/>
    <s v="No "/>
    <s v=""/>
    <s v="Strongly agree, please specify why:  "/>
    <s v="Because health is a human right and we strive to reach this goal through our association, the Iraqi Breast Cancer Control Association"/>
    <m/>
    <m/>
    <s v="Yes, I agree  "/>
    <s v="The health service is deficient and does not cover a quarter of society due to the difficult conditions that our country has experienced"/>
    <s v="No"/>
    <s v=""/>
    <s v="There is no national digital health strategy"/>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2"/>
    <n v="3"/>
    <n v="4"/>
    <n v="5"/>
    <n v="3"/>
    <m/>
    <m/>
    <m/>
    <m/>
    <m/>
    <m/>
    <s v="Somewhat prioritised"/>
    <s v="Yes, please specify why:  "/>
    <s v="To cover the needs of 38 million the population of Iraq"/>
    <s v="No, I don’t agree"/>
    <s v="Somewhat prioritised"/>
    <s v="A large amount     "/>
    <m/>
    <m/>
    <x v="1"/>
  </r>
  <r>
    <n v="648281787"/>
    <d v="2021-09-18T18:57:24"/>
    <d v="2021-09-18T19:51:27"/>
    <s v="completed"/>
    <s v="android"/>
    <s v="Chrome 88.0.4324.93"/>
    <s v="en"/>
    <m/>
    <m/>
    <m/>
    <m/>
    <s v="Cancer"/>
    <m/>
    <m/>
    <m/>
    <m/>
    <m/>
    <m/>
    <m/>
    <m/>
    <m/>
    <m/>
    <s v="Disease awareness and education"/>
    <s v="Patient services"/>
    <m/>
    <m/>
    <m/>
    <s v="Advocating for Health equity"/>
    <m/>
    <m/>
    <s v="Middle East &amp; Africa"/>
    <s v="Local organisation"/>
    <s v="5-10 years"/>
    <s v="Tailoring care to a person’s unique health needs"/>
    <m/>
    <s v="Understanding and using patient data to improve treatments and support services"/>
    <m/>
    <m/>
    <m/>
    <m/>
    <m/>
    <s v="I am not sure"/>
    <s v="The health system in our country needs to be developed because it does not cope with the development taking place in the world"/>
    <s v="Strongly agree"/>
    <s v=""/>
    <s v="No "/>
    <s v=""/>
    <s v="Strongly agree, please specify why:  "/>
    <s v="Because health is a human right and we strive to reach this goal through our association, the Iraqi Breast Cancer Control Association"/>
    <m/>
    <m/>
    <s v="Yes, I agree  "/>
    <s v="The health service is deficient and does not cover a quarter of society due to the difficult conditions that our country has experienced"/>
    <s v="No"/>
    <s v=""/>
    <s v="There is no national digital health strategy"/>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2"/>
    <n v="3"/>
    <n v="4"/>
    <n v="5"/>
    <n v="3"/>
    <m/>
    <m/>
    <m/>
    <m/>
    <m/>
    <m/>
    <s v="Somewhat prioritised"/>
    <s v="Yes, please specify why:  "/>
    <s v="To cover the needs of 38 million the population of Iraq"/>
    <s v="No, I don’t agree"/>
    <s v="Somewhat prioritised"/>
    <s v="A large amount     "/>
    <m/>
    <m/>
    <x v="3"/>
  </r>
  <r>
    <n v="648281787"/>
    <d v="2021-09-18T18:57:24"/>
    <d v="2021-09-18T19:51:27"/>
    <s v="completed"/>
    <s v="android"/>
    <s v="Chrome 88.0.4324.93"/>
    <s v="en"/>
    <m/>
    <m/>
    <m/>
    <m/>
    <s v="Cancer"/>
    <m/>
    <m/>
    <m/>
    <m/>
    <m/>
    <m/>
    <m/>
    <m/>
    <m/>
    <m/>
    <s v="Disease awareness and education"/>
    <s v="Patient services"/>
    <m/>
    <m/>
    <m/>
    <s v="Advocating for Health equity"/>
    <m/>
    <m/>
    <s v="Middle East &amp; Africa"/>
    <s v="Local organisation"/>
    <s v="5-10 years"/>
    <s v="Tailoring care to a person’s unique health needs"/>
    <m/>
    <s v="Understanding and using patient data to improve treatments and support services"/>
    <m/>
    <m/>
    <m/>
    <m/>
    <m/>
    <s v="I am not sure"/>
    <s v="The health system in our country needs to be developed because it does not cope with the development taking place in the world"/>
    <s v="Strongly agree"/>
    <s v=""/>
    <s v="No "/>
    <s v=""/>
    <s v="Strongly agree, please specify why:  "/>
    <s v="Because health is a human right and we strive to reach this goal through our association, the Iraqi Breast Cancer Control Association"/>
    <m/>
    <m/>
    <s v="Yes, I agree  "/>
    <s v="The health service is deficient and does not cover a quarter of society due to the difficult conditions that our country has experienced"/>
    <s v="No"/>
    <s v=""/>
    <s v="There is no national digital health strategy"/>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2"/>
    <n v="3"/>
    <n v="4"/>
    <n v="5"/>
    <n v="3"/>
    <m/>
    <m/>
    <m/>
    <m/>
    <m/>
    <m/>
    <s v="Somewhat prioritised"/>
    <s v="Yes, please specify why:  "/>
    <s v="To cover the needs of 38 million the population of Iraq"/>
    <s v="No, I don’t agree"/>
    <s v="Somewhat prioritised"/>
    <s v="A large amount     "/>
    <m/>
    <m/>
    <x v="4"/>
  </r>
  <r>
    <n v="648281787"/>
    <d v="2021-09-18T18:57:24"/>
    <d v="2021-09-18T19:51:27"/>
    <s v="completed"/>
    <s v="android"/>
    <s v="Chrome 88.0.4324.93"/>
    <s v="en"/>
    <m/>
    <m/>
    <m/>
    <m/>
    <s v="Cancer"/>
    <m/>
    <m/>
    <m/>
    <m/>
    <m/>
    <m/>
    <m/>
    <m/>
    <m/>
    <m/>
    <s v="Disease awareness and education"/>
    <s v="Patient services"/>
    <m/>
    <m/>
    <m/>
    <s v="Advocating for Health equity"/>
    <m/>
    <m/>
    <s v="Middle East &amp; Africa"/>
    <s v="Local organisation"/>
    <s v="5-10 years"/>
    <s v="Tailoring care to a person’s unique health needs"/>
    <m/>
    <s v="Understanding and using patient data to improve treatments and support services"/>
    <m/>
    <m/>
    <m/>
    <m/>
    <m/>
    <s v="I am not sure"/>
    <s v="The health system in our country needs to be developed because it does not cope with the development taking place in the world"/>
    <s v="Strongly agree"/>
    <s v=""/>
    <s v="No "/>
    <s v=""/>
    <s v="Strongly agree, please specify why:  "/>
    <s v="Because health is a human right and we strive to reach this goal through our association, the Iraqi Breast Cancer Control Association"/>
    <m/>
    <m/>
    <s v="Yes, I agree  "/>
    <s v="The health service is deficient and does not cover a quarter of society due to the difficult conditions that our country has experienced"/>
    <s v="No"/>
    <s v=""/>
    <s v="There is no national digital health strategy"/>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2"/>
    <n v="3"/>
    <n v="4"/>
    <n v="5"/>
    <n v="3"/>
    <m/>
    <m/>
    <m/>
    <m/>
    <m/>
    <m/>
    <s v="Somewhat prioritised"/>
    <s v="Yes, please specify why:  "/>
    <s v="To cover the needs of 38 million the population of Iraq"/>
    <s v="No, I don’t agree"/>
    <s v="Somewhat prioritised"/>
    <s v="A large amount     "/>
    <m/>
    <m/>
    <x v="5"/>
  </r>
  <r>
    <n v="648398043"/>
    <d v="2021-09-19T16:57:27"/>
    <d v="2021-09-19T17:05:01"/>
    <s v="completed"/>
    <s v="linux"/>
    <s v="Firefox 78.0"/>
    <s v="fr"/>
    <m/>
    <m/>
    <m/>
    <m/>
    <s v="Cancer"/>
    <m/>
    <m/>
    <m/>
    <m/>
    <m/>
    <m/>
    <m/>
    <m/>
    <m/>
    <m/>
    <m/>
    <m/>
    <m/>
    <m/>
    <m/>
    <s v="Advocating for Health equity"/>
    <m/>
    <m/>
    <s v="Europe "/>
    <s v="International/global organisation   "/>
    <s v="Over 10 years"/>
    <s v="Tailoring care to a person’s unique health needs"/>
    <m/>
    <m/>
    <s v="More precise diagnoses, prediction, and prevention of disease"/>
    <s v="Personalised and targeted medical interventions"/>
    <m/>
    <m/>
    <m/>
    <s v="I am not sure"/>
    <s v=""/>
    <s v="Disagree  "/>
    <s v=""/>
    <s v="I’m not sure"/>
    <s v=""/>
    <s v="I am not sure"/>
    <s v=""/>
    <s v="I disagree with the premise, I believe implementing UHC can be done in a cost-efficient manner"/>
    <s v=""/>
    <s v="Yes, I agree  "/>
    <s v=""/>
    <s v="No"/>
    <s v=""/>
    <s v="I am not sure whether there is a national digital health strategy"/>
    <s v="Yes, I agree   "/>
    <s v="Human Agency and Oversight: I am concerned about AI removing human autonomy from the decision-making process"/>
    <m/>
    <m/>
    <m/>
    <s v="Ensure greater emphasis on educating patients on how the data will be used "/>
    <m/>
    <m/>
    <m/>
    <n v="1"/>
    <n v="2"/>
    <n v="3"/>
    <n v="4"/>
    <n v="5"/>
    <n v="3"/>
    <s v="1 Lowest barrier"/>
    <n v="2"/>
    <n v="3"/>
    <n v="4"/>
    <s v="5 Highest barrier"/>
    <s v="5 Highest barrier"/>
    <s v="Not prioritised at all"/>
    <s v="Yes, please specify why:  "/>
    <s v="La prévention est vitale._x000a_"/>
    <s v="I am not sure"/>
    <s v="Somewhat prioritised"/>
    <s v="None"/>
    <s v="I do not have enough knowledge in order to answer this question"/>
    <s v=""/>
    <x v="0"/>
  </r>
  <r>
    <n v="648435150"/>
    <d v="2021-09-19T22:32:43"/>
    <d v="2021-09-19T23:02:08"/>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Latin Ame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Agree"/>
    <s v=""/>
    <s v="No "/>
    <s v=""/>
    <s v="Agree, please specify why: "/>
    <s v=""/>
    <s v="I disagree with the premise, I believe implementing UHC can be done in a cost-efficient manner"/>
    <s v=""/>
    <s v="Yes, I agree  "/>
    <s v=""/>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s v="Não Participei anteriormente de iniciativas dedados  lideradas por pacientes."/>
    <n v="2"/>
    <n v="1"/>
    <n v="3"/>
    <n v="4"/>
    <n v="5"/>
    <m/>
    <m/>
    <m/>
    <m/>
    <m/>
    <m/>
    <m/>
    <s v="Somewhat prioritised"/>
    <s v="Yes, please specify why:  "/>
    <s v="A prevenção sempre será a melhor alternativa quando se trata de saúde"/>
    <s v="No, I don’t agree"/>
    <s v="Highly prioritised"/>
    <s v="A small amount"/>
    <s v="I am aware of existing / emerging strategies to adapt how health information is delivered to different communities"/>
    <s v=""/>
    <x v="1"/>
  </r>
  <r>
    <n v="648435150"/>
    <d v="2021-09-19T22:32:43"/>
    <d v="2021-09-19T23:02:08"/>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Latin Ame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Agree"/>
    <s v=""/>
    <s v="No "/>
    <s v=""/>
    <s v="Agree, please specify why: "/>
    <s v=""/>
    <s v="I disagree with the premise, I believe implementing UHC can be done in a cost-efficient manner"/>
    <s v=""/>
    <s v="Yes, I agree  "/>
    <s v=""/>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s v="Não Participei anteriormente de iniciativas dedados  lideradas por pacientes."/>
    <n v="2"/>
    <n v="1"/>
    <n v="3"/>
    <n v="4"/>
    <n v="5"/>
    <m/>
    <m/>
    <m/>
    <m/>
    <m/>
    <m/>
    <m/>
    <s v="Somewhat prioritised"/>
    <s v="Yes, please specify why:  "/>
    <s v="A prevenção sempre será a melhor alternativa quando se trata de saúde"/>
    <s v="No, I don’t agree"/>
    <s v="Highly prioritised"/>
    <s v="A small amount"/>
    <s v="I am aware of existing / emerging strategies to adapt how health information is delivered to different communities"/>
    <s v=""/>
    <x v="2"/>
  </r>
  <r>
    <n v="648435150"/>
    <d v="2021-09-19T22:32:43"/>
    <d v="2021-09-19T23:02:08"/>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Latin Ame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Agree"/>
    <s v=""/>
    <s v="No "/>
    <s v=""/>
    <s v="Agree, please specify why: "/>
    <s v=""/>
    <s v="I disagree with the premise, I believe implementing UHC can be done in a cost-efficient manner"/>
    <s v=""/>
    <s v="Yes, I agree  "/>
    <s v=""/>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s v="Não Participei anteriormente de iniciativas dedados  lideradas por pacientes."/>
    <n v="2"/>
    <n v="1"/>
    <n v="3"/>
    <n v="4"/>
    <n v="5"/>
    <m/>
    <m/>
    <m/>
    <m/>
    <m/>
    <m/>
    <m/>
    <s v="Somewhat prioritised"/>
    <s v="Yes, please specify why:  "/>
    <s v="A prevenção sempre será a melhor alternativa quando se trata de saúde"/>
    <s v="No, I don’t agree"/>
    <s v="Highly prioritised"/>
    <s v="A small amount"/>
    <s v="I am aware of existing / emerging strategies to adapt how health information is delivered to different communities"/>
    <s v=""/>
    <x v="5"/>
  </r>
  <r>
    <n v="648436661"/>
    <d v="2021-09-19T22:51:32"/>
    <d v="2021-09-19T22:55:50"/>
    <s v="completed"/>
    <s v="windows"/>
    <s v="Chrome 93.0.4577.63"/>
    <s v="en"/>
    <m/>
    <m/>
    <m/>
    <m/>
    <m/>
    <m/>
    <m/>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1-2 years"/>
    <s v="Tailoring care to a person’s unique health needs"/>
    <m/>
    <s v="Understanding and using patient data to improve treatments and support services"/>
    <m/>
    <s v="Personalised and targeted medical interventions"/>
    <m/>
    <m/>
    <m/>
    <s v="No, I don’t agree"/>
    <s v=""/>
    <s v="I am not sure"/>
    <s v=""/>
    <s v="I’m not sure"/>
    <s v=""/>
    <s v="Agree, please specify why: "/>
    <s v=""/>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ccountability: I am concerned about the right parties assuming accountability and responsibility when AI solutions would produce unwanted, unintended outcomes"/>
    <m/>
    <m/>
    <m/>
    <m/>
    <m/>
    <m/>
    <m/>
    <n v="1"/>
    <n v="2"/>
    <n v="3"/>
    <n v="4"/>
    <n v="5"/>
    <m/>
    <m/>
    <m/>
    <m/>
    <m/>
    <m/>
    <m/>
    <m/>
    <m/>
    <m/>
    <m/>
    <m/>
    <m/>
    <m/>
    <m/>
    <x v="0"/>
  </r>
  <r>
    <n v="648436661"/>
    <d v="2021-09-19T22:51:32"/>
    <d v="2021-09-19T22:55:50"/>
    <s v="completed"/>
    <s v="windows"/>
    <s v="Chrome 93.0.4577.63"/>
    <s v="en"/>
    <m/>
    <m/>
    <m/>
    <m/>
    <m/>
    <m/>
    <m/>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1-2 years"/>
    <s v="Tailoring care to a person’s unique health needs"/>
    <m/>
    <s v="Understanding and using patient data to improve treatments and support services"/>
    <m/>
    <s v="Personalised and targeted medical interventions"/>
    <m/>
    <m/>
    <m/>
    <s v="No, I don’t agree"/>
    <s v=""/>
    <s v="I am not sure"/>
    <s v=""/>
    <s v="I’m not sure"/>
    <s v=""/>
    <s v="Agree, please specify why: "/>
    <s v=""/>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ccountability: I am concerned about the right parties assuming accountability and responsibility when AI solutions would produce unwanted, unintended outcomes"/>
    <m/>
    <m/>
    <m/>
    <m/>
    <m/>
    <m/>
    <m/>
    <n v="1"/>
    <n v="2"/>
    <n v="3"/>
    <n v="4"/>
    <n v="5"/>
    <m/>
    <m/>
    <m/>
    <m/>
    <m/>
    <m/>
    <m/>
    <m/>
    <m/>
    <m/>
    <m/>
    <m/>
    <m/>
    <m/>
    <m/>
    <x v="1"/>
  </r>
  <r>
    <n v="648436661"/>
    <d v="2021-09-19T22:51:32"/>
    <d v="2021-09-19T22:55:50"/>
    <s v="completed"/>
    <s v="windows"/>
    <s v="Chrome 93.0.4577.63"/>
    <s v="en"/>
    <m/>
    <m/>
    <m/>
    <m/>
    <m/>
    <m/>
    <m/>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1-2 years"/>
    <s v="Tailoring care to a person’s unique health needs"/>
    <m/>
    <s v="Understanding and using patient data to improve treatments and support services"/>
    <m/>
    <s v="Personalised and targeted medical interventions"/>
    <m/>
    <m/>
    <m/>
    <s v="No, I don’t agree"/>
    <s v=""/>
    <s v="I am not sure"/>
    <s v=""/>
    <s v="I’m not sure"/>
    <s v=""/>
    <s v="Agree, please specify why: "/>
    <s v=""/>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ccountability: I am concerned about the right parties assuming accountability and responsibility when AI solutions would produce unwanted, unintended outcomes"/>
    <m/>
    <m/>
    <m/>
    <m/>
    <m/>
    <m/>
    <m/>
    <n v="1"/>
    <n v="2"/>
    <n v="3"/>
    <n v="4"/>
    <n v="5"/>
    <m/>
    <m/>
    <m/>
    <m/>
    <m/>
    <m/>
    <m/>
    <m/>
    <m/>
    <m/>
    <m/>
    <m/>
    <m/>
    <m/>
    <m/>
    <x v="2"/>
  </r>
  <r>
    <n v="648436661"/>
    <d v="2021-09-19T22:51:32"/>
    <d v="2021-09-19T22:55:50"/>
    <s v="completed"/>
    <s v="windows"/>
    <s v="Chrome 93.0.4577.63"/>
    <s v="en"/>
    <m/>
    <m/>
    <m/>
    <m/>
    <m/>
    <m/>
    <m/>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1-2 years"/>
    <s v="Tailoring care to a person’s unique health needs"/>
    <m/>
    <s v="Understanding and using patient data to improve treatments and support services"/>
    <m/>
    <s v="Personalised and targeted medical interventions"/>
    <m/>
    <m/>
    <m/>
    <s v="No, I don’t agree"/>
    <s v=""/>
    <s v="I am not sure"/>
    <s v=""/>
    <s v="I’m not sure"/>
    <s v=""/>
    <s v="Agree, please specify why: "/>
    <s v=""/>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ccountability: I am concerned about the right parties assuming accountability and responsibility when AI solutions would produce unwanted, unintended outcomes"/>
    <m/>
    <m/>
    <m/>
    <m/>
    <m/>
    <m/>
    <m/>
    <n v="1"/>
    <n v="2"/>
    <n v="3"/>
    <n v="4"/>
    <n v="5"/>
    <m/>
    <m/>
    <m/>
    <m/>
    <m/>
    <m/>
    <m/>
    <m/>
    <m/>
    <m/>
    <m/>
    <m/>
    <m/>
    <m/>
    <m/>
    <x v="4"/>
  </r>
  <r>
    <n v="648584399"/>
    <d v="2021-09-20T14:08:26"/>
    <d v="2021-09-20T14:17:00"/>
    <s v="completed"/>
    <s v="windows"/>
    <s v="Chrome 93.0.4577.82"/>
    <s v="en"/>
    <m/>
    <m/>
    <m/>
    <m/>
    <s v="Cancer"/>
    <m/>
    <m/>
    <m/>
    <m/>
    <m/>
    <m/>
    <m/>
    <m/>
    <m/>
    <m/>
    <s v="Disease awareness and education"/>
    <s v="Patient services"/>
    <m/>
    <m/>
    <m/>
    <m/>
    <m/>
    <m/>
    <s v="Europe "/>
    <s v="National organisation"/>
    <s v="Over 10 years"/>
    <m/>
    <m/>
    <s v="Understanding and using patient data to improve treatments and support services"/>
    <m/>
    <m/>
    <m/>
    <s v="A more participatory role for patients including involvement in decision-making"/>
    <m/>
    <s v="No, I don’t agree"/>
    <s v=""/>
    <s v="I am not sure"/>
    <s v=""/>
    <s v="Yes, please specify how: "/>
    <s v=""/>
    <s v="Strongly agree, please specify why:  "/>
    <s v=""/>
    <s v="I disagree with the premise, I believe implementing UHC can be done in a cost-efficient manner"/>
    <s v=""/>
    <s v="Yes, I agree  "/>
    <s v=""/>
    <s v="Not sure"/>
    <s v=""/>
    <s v="There is no national digital health strategy"/>
    <s v="I am not sure"/>
    <s v="All of the above"/>
    <m/>
    <s v="Include a wider pool of countries / regions in the initiative"/>
    <m/>
    <s v="Ensure greater emphasis on educating patients on how the data will be used "/>
    <m/>
    <m/>
    <m/>
    <n v="1"/>
    <n v="2"/>
    <n v="3"/>
    <n v="4"/>
    <n v="5"/>
    <s v="1 Lowest barrier"/>
    <n v="2"/>
    <s v="5 Highest barrier"/>
    <s v="1 Lowest barrier"/>
    <s v="5 Highest barrier"/>
    <s v="5 Highest barrier"/>
    <n v="4"/>
    <s v="Somewhat prioritised"/>
    <s v="Yes, please specify why:  "/>
    <s v=""/>
    <s v="No, I don’t agree"/>
    <s v="Not prioritised at all"/>
    <s v="A fair amount"/>
    <s v="I am not aware of any existing / emerging strategies to adapt how health information is delivered to different communities"/>
    <s v=""/>
    <x v="0"/>
  </r>
  <r>
    <n v="648584399"/>
    <d v="2021-09-20T14:08:26"/>
    <d v="2021-09-20T14:17:00"/>
    <s v="completed"/>
    <s v="windows"/>
    <s v="Chrome 93.0.4577.82"/>
    <s v="en"/>
    <m/>
    <m/>
    <m/>
    <m/>
    <s v="Cancer"/>
    <m/>
    <m/>
    <m/>
    <m/>
    <m/>
    <m/>
    <m/>
    <m/>
    <m/>
    <m/>
    <s v="Disease awareness and education"/>
    <s v="Patient services"/>
    <m/>
    <m/>
    <m/>
    <m/>
    <m/>
    <m/>
    <s v="Europe "/>
    <s v="National organisation"/>
    <s v="Over 10 years"/>
    <m/>
    <m/>
    <s v="Understanding and using patient data to improve treatments and support services"/>
    <m/>
    <m/>
    <m/>
    <s v="A more participatory role for patients including involvement in decision-making"/>
    <m/>
    <s v="No, I don’t agree"/>
    <s v=""/>
    <s v="I am not sure"/>
    <s v=""/>
    <s v="Yes, please specify how: "/>
    <s v=""/>
    <s v="Strongly agree, please specify why:  "/>
    <s v=""/>
    <s v="I disagree with the premise, I believe implementing UHC can be done in a cost-efficient manner"/>
    <s v=""/>
    <s v="Yes, I agree  "/>
    <s v=""/>
    <s v="Not sure"/>
    <s v=""/>
    <s v="There is no national digital health strategy"/>
    <s v="I am not sure"/>
    <s v="All of the above"/>
    <m/>
    <s v="Include a wider pool of countries / regions in the initiative"/>
    <m/>
    <s v="Ensure greater emphasis on educating patients on how the data will be used "/>
    <m/>
    <m/>
    <m/>
    <n v="1"/>
    <n v="2"/>
    <n v="3"/>
    <n v="4"/>
    <n v="5"/>
    <s v="1 Lowest barrier"/>
    <n v="2"/>
    <s v="5 Highest barrier"/>
    <s v="1 Lowest barrier"/>
    <s v="5 Highest barrier"/>
    <s v="5 Highest barrier"/>
    <n v="4"/>
    <s v="Somewhat prioritised"/>
    <s v="Yes, please specify why:  "/>
    <s v=""/>
    <s v="No, I don’t agree"/>
    <s v="Not prioritised at all"/>
    <s v="A fair amount"/>
    <s v="I am not aware of any existing / emerging strategies to adapt how health information is delivered to different communities"/>
    <s v=""/>
    <x v="1"/>
  </r>
  <r>
    <n v="648584399"/>
    <d v="2021-09-20T14:08:26"/>
    <d v="2021-09-20T14:17:00"/>
    <s v="completed"/>
    <s v="windows"/>
    <s v="Chrome 93.0.4577.82"/>
    <s v="en"/>
    <m/>
    <m/>
    <m/>
    <m/>
    <s v="Cancer"/>
    <m/>
    <m/>
    <m/>
    <m/>
    <m/>
    <m/>
    <m/>
    <m/>
    <m/>
    <m/>
    <s v="Disease awareness and education"/>
    <s v="Patient services"/>
    <m/>
    <m/>
    <m/>
    <m/>
    <m/>
    <m/>
    <s v="Europe "/>
    <s v="National organisation"/>
    <s v="Over 10 years"/>
    <m/>
    <m/>
    <s v="Understanding and using patient data to improve treatments and support services"/>
    <m/>
    <m/>
    <m/>
    <s v="A more participatory role for patients including involvement in decision-making"/>
    <m/>
    <s v="No, I don’t agree"/>
    <s v=""/>
    <s v="I am not sure"/>
    <s v=""/>
    <s v="Yes, please specify how: "/>
    <s v=""/>
    <s v="Strongly agree, please specify why:  "/>
    <s v=""/>
    <s v="I disagree with the premise, I believe implementing UHC can be done in a cost-efficient manner"/>
    <s v=""/>
    <s v="Yes, I agree  "/>
    <s v=""/>
    <s v="Not sure"/>
    <s v=""/>
    <s v="There is no national digital health strategy"/>
    <s v="I am not sure"/>
    <s v="All of the above"/>
    <m/>
    <s v="Include a wider pool of countries / regions in the initiative"/>
    <m/>
    <s v="Ensure greater emphasis on educating patients on how the data will be used "/>
    <m/>
    <m/>
    <m/>
    <n v="1"/>
    <n v="2"/>
    <n v="3"/>
    <n v="4"/>
    <n v="5"/>
    <s v="1 Lowest barrier"/>
    <n v="2"/>
    <s v="5 Highest barrier"/>
    <s v="1 Lowest barrier"/>
    <s v="5 Highest barrier"/>
    <s v="5 Highest barrier"/>
    <n v="4"/>
    <s v="Somewhat prioritised"/>
    <s v="Yes, please specify why:  "/>
    <s v=""/>
    <s v="No, I don’t agree"/>
    <s v="Not prioritised at all"/>
    <s v="A fair amount"/>
    <s v="I am not aware of any existing / emerging strategies to adapt how health information is delivered to different communities"/>
    <s v=""/>
    <x v="2"/>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s v="Europe "/>
    <s v="International/global organisation   "/>
    <s v="5-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1 Lowest barrier"/>
    <n v="4"/>
    <n v="2"/>
    <n v="2"/>
    <s v="5 Highest barrier"/>
    <n v="2"/>
    <m/>
    <s v="Highly prioritised"/>
    <s v="Don't know"/>
    <s v=""/>
    <s v="Yes, I agree  "/>
    <s v="Not prioritised at all"/>
    <s v="None"/>
    <s v="I am aware of existing / emerging strategies to adapt how health information is delivered to different communities"/>
    <s v=""/>
    <x v="0"/>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s v="Europe "/>
    <s v="International/global organisation   "/>
    <s v="5-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1 Lowest barrier"/>
    <n v="4"/>
    <n v="2"/>
    <n v="2"/>
    <s v="5 Highest barrier"/>
    <n v="2"/>
    <m/>
    <s v="Highly prioritised"/>
    <s v="Don't know"/>
    <s v=""/>
    <s v="Yes, I agree  "/>
    <s v="Not prioritised at all"/>
    <s v="None"/>
    <s v="I am aware of existing / emerging strategies to adapt how health information is delivered to different communities"/>
    <s v=""/>
    <x v="1"/>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s v="Europe "/>
    <s v="International/global organisation   "/>
    <s v="5-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1 Lowest barrier"/>
    <n v="4"/>
    <n v="2"/>
    <n v="2"/>
    <s v="5 Highest barrier"/>
    <n v="2"/>
    <m/>
    <s v="Highly prioritised"/>
    <s v="Don't know"/>
    <s v=""/>
    <s v="Yes, I agree  "/>
    <s v="Not prioritised at all"/>
    <s v="None"/>
    <s v="I am aware of existing / emerging strategies to adapt how health information is delivered to different communities"/>
    <s v=""/>
    <x v="2"/>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s v="Europe "/>
    <s v="International/global organisation   "/>
    <s v="5-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1 Lowest barrier"/>
    <n v="4"/>
    <n v="2"/>
    <n v="2"/>
    <s v="5 Highest barrier"/>
    <n v="2"/>
    <m/>
    <s v="Highly prioritised"/>
    <s v="Don't know"/>
    <s v=""/>
    <s v="Yes, I agree  "/>
    <s v="Not prioritised at all"/>
    <s v="None"/>
    <s v="I am aware of existing / emerging strategies to adapt how health information is delivered to different communities"/>
    <s v=""/>
    <x v="3"/>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s v="Europe "/>
    <s v="International/global organisation   "/>
    <s v="5-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1 Lowest barrier"/>
    <n v="4"/>
    <n v="2"/>
    <n v="2"/>
    <s v="5 Highest barrier"/>
    <n v="2"/>
    <m/>
    <s v="Highly prioritised"/>
    <s v="Don't know"/>
    <s v=""/>
    <s v="Yes, I agree  "/>
    <s v="Not prioritised at all"/>
    <s v="None"/>
    <s v="I am aware of existing / emerging strategies to adapt how health information is delivered to different communities"/>
    <s v=""/>
    <x v="4"/>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s v="Europe "/>
    <s v="International/global organisation   "/>
    <s v="5-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1 Lowest barrier"/>
    <n v="4"/>
    <n v="2"/>
    <n v="2"/>
    <s v="5 Highest barrier"/>
    <n v="2"/>
    <m/>
    <s v="Highly prioritised"/>
    <s v="Don't know"/>
    <s v=""/>
    <s v="Yes, I agree  "/>
    <s v="Not prioritised at all"/>
    <s v="None"/>
    <s v="I am aware of existing / emerging strategies to adapt how health information is delivered to different communities"/>
    <s v=""/>
    <x v="5"/>
  </r>
  <r>
    <n v="648699352"/>
    <d v="2021-09-20T21:40:03"/>
    <d v="2021-09-20T21:51:18"/>
    <s v="completed"/>
    <s v="ios"/>
    <s v="Safari 14.1.2"/>
    <s v="en"/>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s v="Tailoring care to a person’s unique health needs"/>
    <m/>
    <m/>
    <m/>
    <s v="Personalised and targeted medical interventions"/>
    <m/>
    <m/>
    <m/>
    <s v="Yes, I agree  "/>
    <s v=""/>
    <s v="I am not sure"/>
    <s v=""/>
    <s v="Yes, please specify how: "/>
    <s v=""/>
    <s v="Strongly agree, please specify why:  "/>
    <s v=""/>
    <s v="I disagree with the premise, I believe implementing UHC can be done in a cost-efficient manner"/>
    <s v=""/>
    <s v="Yes, I agree  "/>
    <s v=""/>
    <s v="No"/>
    <s v=""/>
    <s v=" There is a national digital health strategy, where there is some degree of involvement, but it is not ideal"/>
    <s v="Yes, I agree   "/>
    <s v="Human Agency and Oversight: I am concerned about AI removing human autonomy from the decision-making process"/>
    <m/>
    <m/>
    <m/>
    <m/>
    <m/>
    <m/>
    <m/>
    <n v="1"/>
    <n v="4"/>
    <n v="2"/>
    <n v="3"/>
    <n v="5"/>
    <n v="3"/>
    <n v="4"/>
    <s v="1 Lowest barrier"/>
    <s v="1 Lowest barrier"/>
    <n v="4"/>
    <n v="3"/>
    <s v="5 Highest barrier"/>
    <s v="Highly prioritised"/>
    <s v="No, please specify why:"/>
    <s v=""/>
    <s v="I am not sure"/>
    <s v="Somewhat prioritised"/>
    <s v="A small amount"/>
    <s v="I am aware of existing / emerging strategies to adapt how health information is delivered to different communities"/>
    <s v=""/>
    <x v="0"/>
  </r>
  <r>
    <n v="648699352"/>
    <d v="2021-09-20T21:40:03"/>
    <d v="2021-09-20T21:51:18"/>
    <s v="completed"/>
    <s v="ios"/>
    <s v="Safari 14.1.2"/>
    <s v="en"/>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s v="Tailoring care to a person’s unique health needs"/>
    <m/>
    <m/>
    <m/>
    <s v="Personalised and targeted medical interventions"/>
    <m/>
    <m/>
    <m/>
    <s v="Yes, I agree  "/>
    <s v=""/>
    <s v="I am not sure"/>
    <s v=""/>
    <s v="Yes, please specify how: "/>
    <s v=""/>
    <s v="Strongly agree, please specify why:  "/>
    <s v=""/>
    <s v="I disagree with the premise, I believe implementing UHC can be done in a cost-efficient manner"/>
    <s v=""/>
    <s v="Yes, I agree  "/>
    <s v=""/>
    <s v="No"/>
    <s v=""/>
    <s v=" There is a national digital health strategy, where there is some degree of involvement, but it is not ideal"/>
    <s v="Yes, I agree   "/>
    <s v="Human Agency and Oversight: I am concerned about AI removing human autonomy from the decision-making process"/>
    <m/>
    <m/>
    <m/>
    <m/>
    <m/>
    <m/>
    <m/>
    <n v="1"/>
    <n v="4"/>
    <n v="2"/>
    <n v="3"/>
    <n v="5"/>
    <n v="3"/>
    <n v="4"/>
    <s v="1 Lowest barrier"/>
    <s v="1 Lowest barrier"/>
    <n v="4"/>
    <n v="3"/>
    <s v="5 Highest barrier"/>
    <s v="Highly prioritised"/>
    <s v="No, please specify why:"/>
    <s v=""/>
    <s v="I am not sure"/>
    <s v="Somewhat prioritised"/>
    <s v="A small amount"/>
    <s v="I am aware of existing / emerging strategies to adapt how health information is delivered to different communities"/>
    <s v=""/>
    <x v="3"/>
  </r>
  <r>
    <n v="648699352"/>
    <d v="2021-09-20T21:40:03"/>
    <d v="2021-09-20T21:51:18"/>
    <s v="completed"/>
    <s v="ios"/>
    <s v="Safari 14.1.2"/>
    <s v="en"/>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s v="Tailoring care to a person’s unique health needs"/>
    <m/>
    <m/>
    <m/>
    <s v="Personalised and targeted medical interventions"/>
    <m/>
    <m/>
    <m/>
    <s v="Yes, I agree  "/>
    <s v=""/>
    <s v="I am not sure"/>
    <s v=""/>
    <s v="Yes, please specify how: "/>
    <s v=""/>
    <s v="Strongly agree, please specify why:  "/>
    <s v=""/>
    <s v="I disagree with the premise, I believe implementing UHC can be done in a cost-efficient manner"/>
    <s v=""/>
    <s v="Yes, I agree  "/>
    <s v=""/>
    <s v="No"/>
    <s v=""/>
    <s v=" There is a national digital health strategy, where there is some degree of involvement, but it is not ideal"/>
    <s v="Yes, I agree   "/>
    <s v="Human Agency and Oversight: I am concerned about AI removing human autonomy from the decision-making process"/>
    <m/>
    <m/>
    <m/>
    <m/>
    <m/>
    <m/>
    <m/>
    <n v="1"/>
    <n v="4"/>
    <n v="2"/>
    <n v="3"/>
    <n v="5"/>
    <n v="3"/>
    <n v="4"/>
    <s v="1 Lowest barrier"/>
    <s v="1 Lowest barrier"/>
    <n v="4"/>
    <n v="3"/>
    <s v="5 Highest barrier"/>
    <s v="Highly prioritised"/>
    <s v="No, please specify why:"/>
    <s v=""/>
    <s v="I am not sure"/>
    <s v="Somewhat prioritised"/>
    <s v="A small amount"/>
    <s v="I am aware of existing / emerging strategies to adapt how health information is delivered to different communities"/>
    <s v=""/>
    <x v="4"/>
  </r>
  <r>
    <n v="648730266"/>
    <d v="2021-09-21T00:41:36"/>
    <d v="2021-09-21T01:16:26"/>
    <s v="completed"/>
    <s v="windows"/>
    <s v="Chrome 93.0.4577.82"/>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s v="Advocating for Health equity"/>
    <s v="Funding research"/>
    <m/>
    <s v="Middle East &amp; Africa"/>
    <s v="Regional organisation"/>
    <s v="Over 10 years"/>
    <m/>
    <m/>
    <m/>
    <m/>
    <m/>
    <m/>
    <s v="A more participatory role for patients including involvement in decision-making"/>
    <m/>
    <s v="No, I don’t agree"/>
    <s v="More vertical"/>
    <s v="I am not sure"/>
    <s v="Political will is lacking"/>
    <s v="No "/>
    <s v="Inequities abound"/>
    <s v="Agree, please specify why: "/>
    <s v="To improve access"/>
    <s v="Don’t know"/>
    <s v=""/>
    <s v="Yes, I agree  "/>
    <s v="With this, promotive healthcare can be used as a tool to improving access and enhancing disease prevention "/>
    <s v="No"/>
    <s v="no HTA, no HTx, only 'pockets' of value based healthcare"/>
    <s v="I am not sure whether there is a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2"/>
    <n v="3"/>
    <n v="4"/>
    <n v="5"/>
    <s v="1 Lowest barrier"/>
    <n v="2"/>
    <s v="5 Highest barrier"/>
    <n v="2"/>
    <n v="4"/>
    <n v="3"/>
    <n v="2"/>
    <s v="Not prioritised at all"/>
    <s v="Yes, please specify why:  "/>
    <s v="Prevention is Cheaper and Better than Cure. It will make the health system more efficient, and will reduce overall case fatality and improve life expectancy"/>
    <s v="No, I don’t agree"/>
    <m/>
    <s v="A small amount"/>
    <m/>
    <m/>
    <x v="0"/>
  </r>
  <r>
    <n v="648730266"/>
    <d v="2021-09-21T00:41:36"/>
    <d v="2021-09-21T01:16:26"/>
    <s v="completed"/>
    <s v="windows"/>
    <s v="Chrome 93.0.4577.82"/>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s v="Advocating for Health equity"/>
    <s v="Funding research"/>
    <m/>
    <s v="Middle East &amp; Africa"/>
    <s v="Regional organisation"/>
    <s v="Over 10 years"/>
    <m/>
    <m/>
    <m/>
    <m/>
    <m/>
    <m/>
    <s v="A more participatory role for patients including involvement in decision-making"/>
    <m/>
    <s v="No, I don’t agree"/>
    <s v="More vertical"/>
    <s v="I am not sure"/>
    <s v="Political will is lacking"/>
    <s v="No "/>
    <s v="Inequities abound"/>
    <s v="Agree, please specify why: "/>
    <s v="To improve access"/>
    <s v="Don’t know"/>
    <s v=""/>
    <s v="Yes, I agree  "/>
    <s v="With this, promotive healthcare can be used as a tool to improving access and enhancing disease prevention "/>
    <s v="No"/>
    <s v="no HTA, no HTx, only 'pockets' of value based healthcare"/>
    <s v="I am not sure whether there is a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2"/>
    <n v="3"/>
    <n v="4"/>
    <n v="5"/>
    <s v="1 Lowest barrier"/>
    <n v="2"/>
    <s v="5 Highest barrier"/>
    <n v="2"/>
    <n v="4"/>
    <n v="3"/>
    <n v="2"/>
    <s v="Not prioritised at all"/>
    <s v="Yes, please specify why:  "/>
    <s v="Prevention is Cheaper and Better than Cure. It will make the health system more efficient, and will reduce overall case fatality and improve life expectancy"/>
    <s v="No, I don’t agree"/>
    <m/>
    <s v="A small amount"/>
    <m/>
    <m/>
    <x v="2"/>
  </r>
  <r>
    <n v="648736268"/>
    <d v="2021-09-21T01:15:05"/>
    <d v="2021-09-21T01:42:56"/>
    <s v="completed"/>
    <s v="android"/>
    <s v="Chrome 88.0.4324.93"/>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Over 10 years"/>
    <m/>
    <m/>
    <m/>
    <m/>
    <m/>
    <m/>
    <m/>
    <m/>
    <s v="I am not sure"/>
    <s v=""/>
    <s v="Disagree  "/>
    <s v=""/>
    <m/>
    <m/>
    <m/>
    <m/>
    <s v="I disagree with the premise, I believe implementing UHC can be done in a cost-efficient manner"/>
    <s v=""/>
    <s v="Yes, I agree  "/>
    <s v=""/>
    <s v="No"/>
    <s v=""/>
    <s v="I am not sure whether there is a national digital health strategy"/>
    <s v="I don't have enough knowledge about Artificial Intelligence to answer this question appropriately"/>
    <m/>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2"/>
    <n v="3"/>
    <s v="5 Highest barrier"/>
    <n v="3"/>
    <n v="4"/>
    <s v="5 Highest barrier"/>
    <n v="4"/>
    <s v="Somewhat prioritised"/>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0"/>
  </r>
  <r>
    <n v="648736268"/>
    <d v="2021-09-21T01:15:05"/>
    <d v="2021-09-21T01:42:56"/>
    <s v="completed"/>
    <s v="android"/>
    <s v="Chrome 88.0.4324.93"/>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Over 10 years"/>
    <m/>
    <m/>
    <m/>
    <m/>
    <m/>
    <m/>
    <m/>
    <m/>
    <s v="I am not sure"/>
    <s v=""/>
    <s v="Disagree  "/>
    <s v=""/>
    <m/>
    <m/>
    <m/>
    <m/>
    <s v="I disagree with the premise, I believe implementing UHC can be done in a cost-efficient manner"/>
    <s v=""/>
    <s v="Yes, I agree  "/>
    <s v=""/>
    <s v="No"/>
    <s v=""/>
    <s v="I am not sure whether there is a national digital health strategy"/>
    <s v="I don't have enough knowledge about Artificial Intelligence to answer this question appropriately"/>
    <m/>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2"/>
    <n v="3"/>
    <s v="5 Highest barrier"/>
    <n v="3"/>
    <n v="4"/>
    <s v="5 Highest barrier"/>
    <n v="4"/>
    <s v="Somewhat prioritised"/>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1"/>
  </r>
  <r>
    <n v="648736268"/>
    <d v="2021-09-21T01:15:05"/>
    <d v="2021-09-21T01:42:56"/>
    <s v="completed"/>
    <s v="android"/>
    <s v="Chrome 88.0.4324.93"/>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Over 10 years"/>
    <m/>
    <m/>
    <m/>
    <m/>
    <m/>
    <m/>
    <m/>
    <m/>
    <s v="I am not sure"/>
    <s v=""/>
    <s v="Disagree  "/>
    <s v=""/>
    <m/>
    <m/>
    <m/>
    <m/>
    <s v="I disagree with the premise, I believe implementing UHC can be done in a cost-efficient manner"/>
    <s v=""/>
    <s v="Yes, I agree  "/>
    <s v=""/>
    <s v="No"/>
    <s v=""/>
    <s v="I am not sure whether there is a national digital health strategy"/>
    <s v="I don't have enough knowledge about Artificial Intelligence to answer this question appropriately"/>
    <m/>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2"/>
    <n v="3"/>
    <s v="5 Highest barrier"/>
    <n v="3"/>
    <n v="4"/>
    <s v="5 Highest barrier"/>
    <n v="4"/>
    <s v="Somewhat prioritised"/>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2"/>
  </r>
  <r>
    <n v="648736268"/>
    <d v="2021-09-21T01:15:05"/>
    <d v="2021-09-21T01:42:56"/>
    <s v="completed"/>
    <s v="android"/>
    <s v="Chrome 88.0.4324.93"/>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Over 10 years"/>
    <m/>
    <m/>
    <m/>
    <m/>
    <m/>
    <m/>
    <m/>
    <m/>
    <s v="I am not sure"/>
    <s v=""/>
    <s v="Disagree  "/>
    <s v=""/>
    <m/>
    <m/>
    <m/>
    <m/>
    <s v="I disagree with the premise, I believe implementing UHC can be done in a cost-efficient manner"/>
    <s v=""/>
    <s v="Yes, I agree  "/>
    <s v=""/>
    <s v="No"/>
    <s v=""/>
    <s v="I am not sure whether there is a national digital health strategy"/>
    <s v="I don't have enough knowledge about Artificial Intelligence to answer this question appropriately"/>
    <m/>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2"/>
    <n v="3"/>
    <s v="5 Highest barrier"/>
    <n v="3"/>
    <n v="4"/>
    <s v="5 Highest barrier"/>
    <n v="4"/>
    <s v="Somewhat prioritised"/>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3"/>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s v="Middle East &amp; Africa"/>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3"/>
    <n v="3"/>
    <n v="3"/>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0"/>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s v="Middle East &amp; Africa"/>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3"/>
    <n v="3"/>
    <n v="3"/>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3"/>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s v="Middle East &amp; Africa"/>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3"/>
    <n v="3"/>
    <n v="3"/>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4"/>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3"/>
    <n v="5"/>
    <s v="5 Highest barrier"/>
    <n v="4"/>
    <n v="3"/>
    <n v="2"/>
    <s v="1 Lowest barrier"/>
    <s v="1 Lowest barrier"/>
    <s v="1 Lowest barrier"/>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0"/>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3"/>
    <n v="5"/>
    <s v="5 Highest barrier"/>
    <n v="4"/>
    <n v="3"/>
    <n v="2"/>
    <s v="1 Lowest barrier"/>
    <s v="1 Lowest barrier"/>
    <s v="1 Lowest barrier"/>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1"/>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3"/>
    <n v="5"/>
    <s v="5 Highest barrier"/>
    <n v="4"/>
    <n v="3"/>
    <n v="2"/>
    <s v="1 Lowest barrier"/>
    <s v="1 Lowest barrier"/>
    <s v="1 Lowest barrier"/>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2"/>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3"/>
    <n v="5"/>
    <s v="5 Highest barrier"/>
    <n v="4"/>
    <n v="3"/>
    <n v="2"/>
    <s v="1 Lowest barrier"/>
    <s v="1 Lowest barrier"/>
    <s v="1 Lowest barrier"/>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3"/>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3"/>
    <n v="5"/>
    <s v="5 Highest barrier"/>
    <n v="4"/>
    <n v="3"/>
    <n v="2"/>
    <s v="1 Lowest barrier"/>
    <s v="1 Lowest barrier"/>
    <s v="1 Lowest barrier"/>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5"/>
  </r>
  <r>
    <n v="648811400"/>
    <d v="2021-09-21T08:05:57"/>
    <d v="2021-09-21T08:52:04"/>
    <s v="completed"/>
    <s v="windows"/>
    <s v="Chrome 93.0.4577.82"/>
    <s v="i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Over 10 years"/>
    <m/>
    <s v="Treatment and care tailored to you based on genetics, lifestyle and preferences"/>
    <s v="Understanding and using patient data to improve treatments and support services"/>
    <m/>
    <m/>
    <s v="Integrated care – health and social care provided in a holistic way "/>
    <m/>
    <m/>
    <s v="Yes, I agree  "/>
    <s v="Bisogni rapportati alle necessità di trattamento e di cura non di guarigione definitiva"/>
    <s v="Disagree  "/>
    <s v="Vi sono dei livelli di cura che sono ad accesso privilegiato in rapporto alla condizione economica"/>
    <s v="No "/>
    <s v=""/>
    <s v="Strongly agree, please specify why:  "/>
    <s v="Perchè la salute dei cittadini consente di garantire una vita più sana e meno gravosa sotto il profilo sanitario"/>
    <s v="I disagree with the premise, I believe implementing UHC can be done in a cost-efficient manner"/>
    <s v=""/>
    <s v="Yes, I agree  "/>
    <s v="stile di vita sano, alimentazione corretta ed attività motoria sono l'essenza per una buona salute"/>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4"/>
    <n v="3"/>
    <n v="5"/>
    <n v="2"/>
    <n v="4"/>
    <s v="5 Highest barrier"/>
    <n v="4"/>
    <n v="4"/>
    <s v="5 Highest barrier"/>
    <s v="5 Highest barrier"/>
    <s v="1 Lowest barrier"/>
    <s v="Highly prioritised"/>
    <s v="Yes, please specify why:  "/>
    <s v="si eviterebbero costi di trattamento e di ospedalizzazione"/>
    <s v="No, I don’t agree"/>
    <s v="Somewhat prioritised"/>
    <s v="A small amount"/>
    <s v="I am not aware of any existing / emerging strategies to adapt how health information is delivered to different communities"/>
    <s v=""/>
    <x v="1"/>
  </r>
  <r>
    <n v="648811400"/>
    <d v="2021-09-21T08:05:57"/>
    <d v="2021-09-21T08:52:04"/>
    <s v="completed"/>
    <s v="windows"/>
    <s v="Chrome 93.0.4577.82"/>
    <s v="i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Over 10 years"/>
    <m/>
    <s v="Treatment and care tailored to you based on genetics, lifestyle and preferences"/>
    <s v="Understanding and using patient data to improve treatments and support services"/>
    <m/>
    <m/>
    <s v="Integrated care – health and social care provided in a holistic way "/>
    <m/>
    <m/>
    <s v="Yes, I agree  "/>
    <s v="Bisogni rapportati alle necessità di trattamento e di cura non di guarigione definitiva"/>
    <s v="Disagree  "/>
    <s v="Vi sono dei livelli di cura che sono ad accesso privilegiato in rapporto alla condizione economica"/>
    <s v="No "/>
    <s v=""/>
    <s v="Strongly agree, please specify why:  "/>
    <s v="Perchè la salute dei cittadini consente di garantire una vita più sana e meno gravosa sotto il profilo sanitario"/>
    <s v="I disagree with the premise, I believe implementing UHC can be done in a cost-efficient manner"/>
    <s v=""/>
    <s v="Yes, I agree  "/>
    <s v="stile di vita sano, alimentazione corretta ed attività motoria sono l'essenza per una buona salute"/>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4"/>
    <n v="3"/>
    <n v="5"/>
    <n v="2"/>
    <n v="4"/>
    <s v="5 Highest barrier"/>
    <n v="4"/>
    <n v="4"/>
    <s v="5 Highest barrier"/>
    <s v="5 Highest barrier"/>
    <s v="1 Lowest barrier"/>
    <s v="Highly prioritised"/>
    <s v="Yes, please specify why:  "/>
    <s v="si eviterebbero costi di trattamento e di ospedalizzazione"/>
    <s v="No, I don’t agree"/>
    <s v="Somewhat prioritised"/>
    <s v="A small amount"/>
    <s v="I am not aware of any existing / emerging strategies to adapt how health information is delivered to different communities"/>
    <s v=""/>
    <x v="4"/>
  </r>
  <r>
    <n v="648811400"/>
    <d v="2021-09-21T08:05:57"/>
    <d v="2021-09-21T08:52:04"/>
    <s v="completed"/>
    <s v="windows"/>
    <s v="Chrome 93.0.4577.82"/>
    <s v="i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Over 10 years"/>
    <m/>
    <s v="Treatment and care tailored to you based on genetics, lifestyle and preferences"/>
    <s v="Understanding and using patient data to improve treatments and support services"/>
    <m/>
    <m/>
    <s v="Integrated care – health and social care provided in a holistic way "/>
    <m/>
    <m/>
    <s v="Yes, I agree  "/>
    <s v="Bisogni rapportati alle necessità di trattamento e di cura non di guarigione definitiva"/>
    <s v="Disagree  "/>
    <s v="Vi sono dei livelli di cura che sono ad accesso privilegiato in rapporto alla condizione economica"/>
    <s v="No "/>
    <s v=""/>
    <s v="Strongly agree, please specify why:  "/>
    <s v="Perchè la salute dei cittadini consente di garantire una vita più sana e meno gravosa sotto il profilo sanitario"/>
    <s v="I disagree with the premise, I believe implementing UHC can be done in a cost-efficient manner"/>
    <s v=""/>
    <s v="Yes, I agree  "/>
    <s v="stile di vita sano, alimentazione corretta ed attività motoria sono l'essenza per una buona salute"/>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4"/>
    <n v="3"/>
    <n v="5"/>
    <n v="2"/>
    <n v="4"/>
    <s v="5 Highest barrier"/>
    <n v="4"/>
    <n v="4"/>
    <s v="5 Highest barrier"/>
    <s v="5 Highest barrier"/>
    <s v="1 Lowest barrier"/>
    <s v="Highly prioritised"/>
    <s v="Yes, please specify why:  "/>
    <s v="si eviterebbero costi di trattamento e di ospedalizzazione"/>
    <s v="No, I don’t agree"/>
    <s v="Somewhat prioritised"/>
    <s v="A small amount"/>
    <s v="I am not aware of any existing / emerging strategies to adapt how health information is delivered to different communities"/>
    <s v=""/>
    <x v="5"/>
  </r>
  <r>
    <n v="648818656"/>
    <d v="2021-09-21T08:38:28"/>
    <d v="2021-09-21T08:56:59"/>
    <s v="completed"/>
    <s v="android"/>
    <s v="Chrome 46.0.2490.76"/>
    <s v="en"/>
    <m/>
    <m/>
    <m/>
    <m/>
    <m/>
    <m/>
    <m/>
    <m/>
    <m/>
    <m/>
    <m/>
    <m/>
    <m/>
    <m/>
    <s v="Hepatitis"/>
    <s v="Disease awareness and education"/>
    <m/>
    <m/>
    <m/>
    <m/>
    <m/>
    <m/>
    <s v="Patient services"/>
    <s v="Middle East &amp; Africa"/>
    <s v="National organisation"/>
    <s v="3-5 years"/>
    <m/>
    <m/>
    <m/>
    <m/>
    <s v="Personalised and targeted medical interventions"/>
    <m/>
    <m/>
    <m/>
    <s v="Yes, I agree  "/>
    <s v=""/>
    <s v="Strongly disagree"/>
    <s v=""/>
    <s v="I’m not sure"/>
    <s v=""/>
    <s v="Strongly agree, please specify why:  "/>
    <s v=""/>
    <s v="I disagree with the premise, I believe implementing UHC can be done in a cost-efficient manner"/>
    <s v=""/>
    <s v="Yes, I agree  "/>
    <s v=""/>
    <s v="No"/>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5"/>
    <n v="1"/>
    <n v="2"/>
    <n v="3"/>
    <n v="4"/>
    <n v="2"/>
    <n v="2"/>
    <n v="3"/>
    <s v="5 Highest barrier"/>
    <n v="2"/>
    <n v="4"/>
    <n v="4"/>
    <s v="Not prioritised at all"/>
    <s v="Yes, please specify why:  "/>
    <s v="Its the best"/>
    <s v="I am not sure"/>
    <s v="Not prioritised at all"/>
    <s v="A large amount     "/>
    <s v="I do not have enough knowledge in order to answer this question"/>
    <s v=""/>
    <x v="0"/>
  </r>
  <r>
    <n v="648821466"/>
    <d v="2021-09-21T08:50:38"/>
    <d v="2021-09-21T08:59:22"/>
    <s v="completed"/>
    <s v="windows"/>
    <s v="Chrome 93.0.4577.63"/>
    <s v="it"/>
    <m/>
    <m/>
    <m/>
    <m/>
    <m/>
    <m/>
    <m/>
    <s v="Rare conditions"/>
    <m/>
    <m/>
    <m/>
    <m/>
    <m/>
    <m/>
    <m/>
    <s v="Disease awareness and education"/>
    <s v="Patient services"/>
    <m/>
    <m/>
    <s v="Influencing health policy "/>
    <s v="Advocating for Health equity"/>
    <m/>
    <m/>
    <s v="Europe "/>
    <s v="National organisation"/>
    <s v="Over 10 years"/>
    <m/>
    <s v="Treatment and care tailored to you based on genetics, lifestyle and preferences"/>
    <m/>
    <m/>
    <m/>
    <s v="Integrated care – health and social care provided in a holistic way "/>
    <s v="A more participatory role for patients including involvement in decision-making"/>
    <m/>
    <s v="No, I don’t agree"/>
    <s v=""/>
    <s v="Disagree  "/>
    <s v=""/>
    <s v="Yes, please specify how: "/>
    <s v="In tutti i casi per le prestazioni &quot;salvavita&quot; e per i farmaci ritenuti essenziali. "/>
    <s v="Strongly agree, please specify why:  "/>
    <s v=""/>
    <s v="Don’t know"/>
    <s v=""/>
    <s v="Yes, I agree  "/>
    <s v=""/>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5"/>
    <n v="4"/>
    <n v="2"/>
    <n v="3"/>
    <n v="4"/>
    <n v="3"/>
    <s v="5 Highest barrier"/>
    <s v="5 Highest barrier"/>
    <n v="4"/>
    <n v="4"/>
    <s v="5 Highest barrier"/>
    <s v="Somewhat prioritised"/>
    <s v="Don't know"/>
    <s v=""/>
    <s v="No, I don’t agree"/>
    <s v="Somewhat prioritised"/>
    <s v="None"/>
    <s v="I am aware of existing / emerging strategies to adapt how health information is delivered to different communities"/>
    <s v=""/>
    <x v="0"/>
  </r>
  <r>
    <n v="648821466"/>
    <d v="2021-09-21T08:50:38"/>
    <d v="2021-09-21T08:59:22"/>
    <s v="completed"/>
    <s v="windows"/>
    <s v="Chrome 93.0.4577.63"/>
    <s v="it"/>
    <m/>
    <m/>
    <m/>
    <m/>
    <m/>
    <m/>
    <m/>
    <s v="Rare conditions"/>
    <m/>
    <m/>
    <m/>
    <m/>
    <m/>
    <m/>
    <m/>
    <s v="Disease awareness and education"/>
    <s v="Patient services"/>
    <m/>
    <m/>
    <s v="Influencing health policy "/>
    <s v="Advocating for Health equity"/>
    <m/>
    <m/>
    <s v="Europe "/>
    <s v="National organisation"/>
    <s v="Over 10 years"/>
    <m/>
    <s v="Treatment and care tailored to you based on genetics, lifestyle and preferences"/>
    <m/>
    <m/>
    <m/>
    <s v="Integrated care – health and social care provided in a holistic way "/>
    <s v="A more participatory role for patients including involvement in decision-making"/>
    <m/>
    <s v="No, I don’t agree"/>
    <s v=""/>
    <s v="Disagree  "/>
    <s v=""/>
    <s v="Yes, please specify how: "/>
    <s v="In tutti i casi per le prestazioni &quot;salvavita&quot; e per i farmaci ritenuti essenziali. "/>
    <s v="Strongly agree, please specify why:  "/>
    <s v=""/>
    <s v="Don’t know"/>
    <s v=""/>
    <s v="Yes, I agree  "/>
    <s v=""/>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5"/>
    <n v="4"/>
    <n v="2"/>
    <n v="3"/>
    <n v="4"/>
    <n v="3"/>
    <s v="5 Highest barrier"/>
    <s v="5 Highest barrier"/>
    <n v="4"/>
    <n v="4"/>
    <s v="5 Highest barrier"/>
    <s v="Somewhat prioritised"/>
    <s v="Don't know"/>
    <s v=""/>
    <s v="No, I don’t agree"/>
    <s v="Somewhat prioritised"/>
    <s v="None"/>
    <s v="I am aware of existing / emerging strategies to adapt how health information is delivered to different communities"/>
    <s v=""/>
    <x v="1"/>
  </r>
  <r>
    <n v="648821466"/>
    <d v="2021-09-21T08:50:38"/>
    <d v="2021-09-21T08:59:22"/>
    <s v="completed"/>
    <s v="windows"/>
    <s v="Chrome 93.0.4577.63"/>
    <s v="it"/>
    <m/>
    <m/>
    <m/>
    <m/>
    <m/>
    <m/>
    <m/>
    <s v="Rare conditions"/>
    <m/>
    <m/>
    <m/>
    <m/>
    <m/>
    <m/>
    <m/>
    <s v="Disease awareness and education"/>
    <s v="Patient services"/>
    <m/>
    <m/>
    <s v="Influencing health policy "/>
    <s v="Advocating for Health equity"/>
    <m/>
    <m/>
    <s v="Europe "/>
    <s v="National organisation"/>
    <s v="Over 10 years"/>
    <m/>
    <s v="Treatment and care tailored to you based on genetics, lifestyle and preferences"/>
    <m/>
    <m/>
    <m/>
    <s v="Integrated care – health and social care provided in a holistic way "/>
    <s v="A more participatory role for patients including involvement in decision-making"/>
    <m/>
    <s v="No, I don’t agree"/>
    <s v=""/>
    <s v="Disagree  "/>
    <s v=""/>
    <s v="Yes, please specify how: "/>
    <s v="In tutti i casi per le prestazioni &quot;salvavita&quot; e per i farmaci ritenuti essenziali. "/>
    <s v="Strongly agree, please specify why:  "/>
    <s v=""/>
    <s v="Don’t know"/>
    <s v=""/>
    <s v="Yes, I agree  "/>
    <s v=""/>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5"/>
    <n v="4"/>
    <n v="2"/>
    <n v="3"/>
    <n v="4"/>
    <n v="3"/>
    <s v="5 Highest barrier"/>
    <s v="5 Highest barrier"/>
    <n v="4"/>
    <n v="4"/>
    <s v="5 Highest barrier"/>
    <s v="Somewhat prioritised"/>
    <s v="Don't know"/>
    <s v=""/>
    <s v="No, I don’t agree"/>
    <s v="Somewhat prioritised"/>
    <s v="None"/>
    <s v="I am aware of existing / emerging strategies to adapt how health information is delivered to different communities"/>
    <s v=""/>
    <x v="3"/>
  </r>
  <r>
    <n v="648821466"/>
    <d v="2021-09-21T08:50:38"/>
    <d v="2021-09-21T08:59:22"/>
    <s v="completed"/>
    <s v="windows"/>
    <s v="Chrome 93.0.4577.63"/>
    <s v="it"/>
    <m/>
    <m/>
    <m/>
    <m/>
    <m/>
    <m/>
    <m/>
    <s v="Rare conditions"/>
    <m/>
    <m/>
    <m/>
    <m/>
    <m/>
    <m/>
    <m/>
    <s v="Disease awareness and education"/>
    <s v="Patient services"/>
    <m/>
    <m/>
    <s v="Influencing health policy "/>
    <s v="Advocating for Health equity"/>
    <m/>
    <m/>
    <s v="Europe "/>
    <s v="National organisation"/>
    <s v="Over 10 years"/>
    <m/>
    <s v="Treatment and care tailored to you based on genetics, lifestyle and preferences"/>
    <m/>
    <m/>
    <m/>
    <s v="Integrated care – health and social care provided in a holistic way "/>
    <s v="A more participatory role for patients including involvement in decision-making"/>
    <m/>
    <s v="No, I don’t agree"/>
    <s v=""/>
    <s v="Disagree  "/>
    <s v=""/>
    <s v="Yes, please specify how: "/>
    <s v="In tutti i casi per le prestazioni &quot;salvavita&quot; e per i farmaci ritenuti essenziali. "/>
    <s v="Strongly agree, please specify why:  "/>
    <s v=""/>
    <s v="Don’t know"/>
    <s v=""/>
    <s v="Yes, I agree  "/>
    <s v=""/>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5"/>
    <n v="4"/>
    <n v="2"/>
    <n v="3"/>
    <n v="4"/>
    <n v="3"/>
    <s v="5 Highest barrier"/>
    <s v="5 Highest barrier"/>
    <n v="4"/>
    <n v="4"/>
    <s v="5 Highest barrier"/>
    <s v="Somewhat prioritised"/>
    <s v="Don't know"/>
    <s v=""/>
    <s v="No, I don’t agree"/>
    <s v="Somewhat prioritised"/>
    <s v="None"/>
    <s v="I am aware of existing / emerging strategies to adapt how health information is delivered to different communities"/>
    <s v=""/>
    <x v="5"/>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No"/>
    <s v=""/>
    <s v="I am not sure whether there is a national digital health strategy"/>
    <s v="Yes, I agree   "/>
    <s v="Human Agency and Oversight: I am concerned about AI removing human autonomy from the decision-making process"/>
    <m/>
    <m/>
    <m/>
    <m/>
    <m/>
    <m/>
    <s v="N/A"/>
    <n v="1"/>
    <n v="5"/>
    <n v="3"/>
    <n v="4"/>
    <n v="2"/>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0"/>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No"/>
    <s v=""/>
    <s v="I am not sure whether there is a national digital health strategy"/>
    <s v="Yes, I agree   "/>
    <s v="Human Agency and Oversight: I am concerned about AI removing human autonomy from the decision-making process"/>
    <m/>
    <m/>
    <m/>
    <m/>
    <m/>
    <m/>
    <s v="N/A"/>
    <n v="1"/>
    <n v="5"/>
    <n v="3"/>
    <n v="4"/>
    <n v="2"/>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1"/>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No"/>
    <s v=""/>
    <s v="I am not sure whether there is a national digital health strategy"/>
    <s v="Yes, I agree   "/>
    <s v="Human Agency and Oversight: I am concerned about AI removing human autonomy from the decision-making process"/>
    <m/>
    <m/>
    <m/>
    <m/>
    <m/>
    <m/>
    <s v="N/A"/>
    <n v="1"/>
    <n v="5"/>
    <n v="3"/>
    <n v="4"/>
    <n v="2"/>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2"/>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No"/>
    <s v=""/>
    <s v="I am not sure whether there is a national digital health strategy"/>
    <s v="Yes, I agree   "/>
    <s v="Human Agency and Oversight: I am concerned about AI removing human autonomy from the decision-making process"/>
    <m/>
    <m/>
    <m/>
    <m/>
    <m/>
    <m/>
    <s v="N/A"/>
    <n v="1"/>
    <n v="5"/>
    <n v="3"/>
    <n v="4"/>
    <n v="2"/>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3"/>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No"/>
    <s v=""/>
    <s v="I am not sure whether there is a national digital health strategy"/>
    <s v="Yes, I agree   "/>
    <s v="Human Agency and Oversight: I am concerned about AI removing human autonomy from the decision-making process"/>
    <m/>
    <m/>
    <m/>
    <m/>
    <m/>
    <m/>
    <s v="N/A"/>
    <n v="1"/>
    <n v="5"/>
    <n v="3"/>
    <n v="4"/>
    <n v="2"/>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4"/>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No"/>
    <s v=""/>
    <s v="I am not sure whether there is a national digital health strategy"/>
    <s v="Yes, I agree   "/>
    <s v="Human Agency and Oversight: I am concerned about AI removing human autonomy from the decision-making process"/>
    <m/>
    <m/>
    <m/>
    <m/>
    <m/>
    <m/>
    <s v="N/A"/>
    <n v="1"/>
    <n v="5"/>
    <n v="3"/>
    <n v="4"/>
    <n v="2"/>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5"/>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No"/>
    <s v=""/>
    <s v="I am not sure whether there is a national digital health strategy"/>
    <s v="Yes, I agree   "/>
    <s v="Human Agency and Oversight: I am concerned about AI removing human autonomy from the decision-making process"/>
    <m/>
    <m/>
    <m/>
    <m/>
    <m/>
    <m/>
    <s v="N/A"/>
    <n v="1"/>
    <n v="5"/>
    <n v="3"/>
    <n v="4"/>
    <n v="2"/>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17"/>
  </r>
  <r>
    <n v="648853404"/>
    <d v="2021-09-21T11:27:05"/>
    <d v="2021-09-21T11:43:35"/>
    <s v="completed"/>
    <s v="ios"/>
    <s v="Safari 14.1.2"/>
    <s v="en"/>
    <m/>
    <m/>
    <m/>
    <m/>
    <m/>
    <m/>
    <m/>
    <m/>
    <m/>
    <m/>
    <m/>
    <m/>
    <m/>
    <m/>
    <s v="Hepatitis "/>
    <s v="Disease awareness and education"/>
    <m/>
    <m/>
    <m/>
    <m/>
    <m/>
    <m/>
    <m/>
    <s v="Middle East &amp; Africa"/>
    <s v="National organisation"/>
    <s v="3-5 years"/>
    <m/>
    <m/>
    <s v="Understanding and using patient data to improve treatments and support services"/>
    <s v="More precise diagnoses, prediction, and prevention of disease"/>
    <s v="Personalised and targeted medical interventions"/>
    <m/>
    <m/>
    <m/>
    <s v="No, I don’t agree"/>
    <s v="This is due to poor healthcare services "/>
    <s v="I am not sure"/>
    <s v="Due to inadequate healthcare service providers"/>
    <s v="I’m not sure"/>
    <s v=""/>
    <s v="Strongly agree, please specify why:  "/>
    <s v=""/>
    <s v="Don’t know"/>
    <s v=""/>
    <s v="Yes, I agree  "/>
    <s v=""/>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3"/>
    <n v="2"/>
    <n v="4"/>
    <s v="1 Lowest barrier"/>
    <s v="1 Lowest barrier"/>
    <s v="1 Lowest barrier"/>
    <s v="1 Lowest barrier"/>
    <s v="5 Highest barrier"/>
    <n v="3"/>
    <n v="3"/>
    <s v="Somewhat prioritised"/>
    <s v="Yes, please specify why:  "/>
    <s v=""/>
    <s v="No, I don’t agree"/>
    <s v="Not prioritised at all"/>
    <s v="A fair amount"/>
    <s v="I am not aware of any existing / emerging strategies to adapt how health information is delivered to different communities"/>
    <s v=""/>
    <x v="0"/>
  </r>
  <r>
    <n v="648853404"/>
    <d v="2021-09-21T11:27:05"/>
    <d v="2021-09-21T11:43:35"/>
    <s v="completed"/>
    <s v="ios"/>
    <s v="Safari 14.1.2"/>
    <s v="en"/>
    <m/>
    <m/>
    <m/>
    <m/>
    <m/>
    <m/>
    <m/>
    <m/>
    <m/>
    <m/>
    <m/>
    <m/>
    <m/>
    <m/>
    <s v="Hepatitis "/>
    <s v="Disease awareness and education"/>
    <m/>
    <m/>
    <m/>
    <m/>
    <m/>
    <m/>
    <m/>
    <s v="Middle East &amp; Africa"/>
    <s v="National organisation"/>
    <s v="3-5 years"/>
    <m/>
    <m/>
    <s v="Understanding and using patient data to improve treatments and support services"/>
    <s v="More precise diagnoses, prediction, and prevention of disease"/>
    <s v="Personalised and targeted medical interventions"/>
    <m/>
    <m/>
    <m/>
    <s v="No, I don’t agree"/>
    <s v="This is due to poor healthcare services "/>
    <s v="I am not sure"/>
    <s v="Due to inadequate healthcare service providers"/>
    <s v="I’m not sure"/>
    <s v=""/>
    <s v="Strongly agree, please specify why:  "/>
    <s v=""/>
    <s v="Don’t know"/>
    <s v=""/>
    <s v="Yes, I agree  "/>
    <s v=""/>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3"/>
    <n v="2"/>
    <n v="4"/>
    <s v="1 Lowest barrier"/>
    <s v="1 Lowest barrier"/>
    <s v="1 Lowest barrier"/>
    <s v="1 Lowest barrier"/>
    <s v="5 Highest barrier"/>
    <n v="3"/>
    <n v="3"/>
    <s v="Somewhat prioritised"/>
    <s v="Yes, please specify why:  "/>
    <s v=""/>
    <s v="No, I don’t agree"/>
    <s v="Not prioritised at all"/>
    <s v="A fair amount"/>
    <s v="I am not aware of any existing / emerging strategies to adapt how health information is delivered to different communities"/>
    <s v=""/>
    <x v="3"/>
  </r>
  <r>
    <n v="648853404"/>
    <d v="2021-09-21T11:27:05"/>
    <d v="2021-09-21T11:43:35"/>
    <s v="completed"/>
    <s v="ios"/>
    <s v="Safari 14.1.2"/>
    <s v="en"/>
    <m/>
    <m/>
    <m/>
    <m/>
    <m/>
    <m/>
    <m/>
    <m/>
    <m/>
    <m/>
    <m/>
    <m/>
    <m/>
    <m/>
    <s v="Hepatitis "/>
    <s v="Disease awareness and education"/>
    <m/>
    <m/>
    <m/>
    <m/>
    <m/>
    <m/>
    <m/>
    <s v="Middle East &amp; Africa"/>
    <s v="National organisation"/>
    <s v="3-5 years"/>
    <m/>
    <m/>
    <s v="Understanding and using patient data to improve treatments and support services"/>
    <s v="More precise diagnoses, prediction, and prevention of disease"/>
    <s v="Personalised and targeted medical interventions"/>
    <m/>
    <m/>
    <m/>
    <s v="No, I don’t agree"/>
    <s v="This is due to poor healthcare services "/>
    <s v="I am not sure"/>
    <s v="Due to inadequate healthcare service providers"/>
    <s v="I’m not sure"/>
    <s v=""/>
    <s v="Strongly agree, please specify why:  "/>
    <s v=""/>
    <s v="Don’t know"/>
    <s v=""/>
    <s v="Yes, I agree  "/>
    <s v=""/>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3"/>
    <n v="2"/>
    <n v="4"/>
    <s v="1 Lowest barrier"/>
    <s v="1 Lowest barrier"/>
    <s v="1 Lowest barrier"/>
    <s v="1 Lowest barrier"/>
    <s v="5 Highest barrier"/>
    <n v="3"/>
    <n v="3"/>
    <s v="Somewhat prioritised"/>
    <s v="Yes, please specify why:  "/>
    <s v=""/>
    <s v="No, I don’t agree"/>
    <s v="Not prioritised at all"/>
    <s v="A fair amount"/>
    <s v="I am not aware of any existing / emerging strategies to adapt how health information is delivered to different communities"/>
    <s v=""/>
    <x v="4"/>
  </r>
  <r>
    <n v="648855533"/>
    <d v="2021-09-21T11:37:56"/>
    <d v="2021-09-21T11:46:12"/>
    <s v="completed"/>
    <s v="ios"/>
    <s v="Safari 14.0.2"/>
    <s v="en"/>
    <m/>
    <m/>
    <m/>
    <m/>
    <m/>
    <m/>
    <m/>
    <m/>
    <m/>
    <m/>
    <m/>
    <m/>
    <m/>
    <m/>
    <s v="Liver disease "/>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5-10 years"/>
    <s v="Tailoring care to a person’s unique health needs"/>
    <m/>
    <m/>
    <m/>
    <m/>
    <m/>
    <s v="A more participatory role for patients including involvement in decision-making"/>
    <m/>
    <s v="Yes, I agree  "/>
    <s v=""/>
    <s v="Agree"/>
    <s v=""/>
    <s v="Yes, please specify how: "/>
    <s v=""/>
    <s v="Agree, please specify why: "/>
    <s v=""/>
    <s v="Don’t know"/>
    <s v=""/>
    <s v="Yes, I agree  "/>
    <s v=""/>
    <s v="No"/>
    <s v=""/>
    <s v="There is a national digital health strategy, but I am not sure if patients are involved to date"/>
    <m/>
    <s v="Diversity, Non-discrimination, and Fairness: I am concerned that AI solutions might not be fair to certain minority groups or universally accessible"/>
    <m/>
    <m/>
    <m/>
    <s v="Ensure greater emphasis on educating patients on how the data will be used "/>
    <m/>
    <m/>
    <m/>
    <n v="3"/>
    <n v="4"/>
    <n v="1"/>
    <n v="5"/>
    <n v="2"/>
    <n v="2"/>
    <n v="2"/>
    <n v="4"/>
    <m/>
    <m/>
    <m/>
    <m/>
    <s v="Somewhat prioritised"/>
    <s v="Yes, please specify why:  "/>
    <s v="Prevention is better than cure "/>
    <s v="No, I don’t agree"/>
    <s v="Somewhat prioritised"/>
    <s v="A fair amount"/>
    <s v="I do not have enough knowledge in order to answer this question"/>
    <s v=""/>
    <x v="1"/>
  </r>
  <r>
    <n v="648855533"/>
    <d v="2021-09-21T11:37:56"/>
    <d v="2021-09-21T11:46:12"/>
    <s v="completed"/>
    <s v="ios"/>
    <s v="Safari 14.0.2"/>
    <s v="en"/>
    <m/>
    <m/>
    <m/>
    <m/>
    <m/>
    <m/>
    <m/>
    <m/>
    <m/>
    <m/>
    <m/>
    <m/>
    <m/>
    <m/>
    <s v="Liver disease "/>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5-10 years"/>
    <s v="Tailoring care to a person’s unique health needs"/>
    <m/>
    <m/>
    <m/>
    <m/>
    <m/>
    <s v="A more participatory role for patients including involvement in decision-making"/>
    <m/>
    <s v="Yes, I agree  "/>
    <s v=""/>
    <s v="Agree"/>
    <s v=""/>
    <s v="Yes, please specify how: "/>
    <s v=""/>
    <s v="Agree, please specify why: "/>
    <s v=""/>
    <s v="Don’t know"/>
    <s v=""/>
    <s v="Yes, I agree  "/>
    <s v=""/>
    <s v="No"/>
    <s v=""/>
    <s v="There is a national digital health strategy, but I am not sure if patients are involved to date"/>
    <m/>
    <s v="Diversity, Non-discrimination, and Fairness: I am concerned that AI solutions might not be fair to certain minority groups or universally accessible"/>
    <m/>
    <m/>
    <m/>
    <s v="Ensure greater emphasis on educating patients on how the data will be used "/>
    <m/>
    <m/>
    <m/>
    <n v="3"/>
    <n v="4"/>
    <n v="1"/>
    <n v="5"/>
    <n v="2"/>
    <n v="2"/>
    <n v="2"/>
    <n v="4"/>
    <m/>
    <m/>
    <m/>
    <m/>
    <s v="Somewhat prioritised"/>
    <s v="Yes, please specify why:  "/>
    <s v="Prevention is better than cure "/>
    <s v="No, I don’t agree"/>
    <s v="Somewhat prioritised"/>
    <s v="A fair amount"/>
    <s v="I do not have enough knowledge in order to answer this question"/>
    <s v=""/>
    <x v="5"/>
  </r>
  <r>
    <n v="648890909"/>
    <d v="2021-09-21T13:45:41"/>
    <d v="2021-09-21T13:59:22"/>
    <s v="completed"/>
    <s v="ios"/>
    <s v="Chrome 93.0.4577.78"/>
    <s v="it"/>
    <m/>
    <m/>
    <m/>
    <m/>
    <s v="Cancer"/>
    <m/>
    <m/>
    <m/>
    <m/>
    <m/>
    <m/>
    <m/>
    <m/>
    <m/>
    <m/>
    <s v="Disease awareness and education"/>
    <m/>
    <m/>
    <m/>
    <m/>
    <s v="Advocating for Health equity"/>
    <m/>
    <m/>
    <s v="Europe "/>
    <s v="National organisation"/>
    <s v="3-5 years"/>
    <m/>
    <s v="Treatment and care tailored to you based on genetics, lifestyle and preferences"/>
    <m/>
    <m/>
    <m/>
    <m/>
    <s v="A more participatory role for patients including involvement in decision-making"/>
    <m/>
    <s v="No, I don’t agree"/>
    <s v="Al centro non c’è il paziente come dovrebbe ma la patologia, l’ospedale come luogo di lavoro e il medico"/>
    <s v="Strongly agree"/>
    <s v=""/>
    <s v="Yes, please specify how: "/>
    <s v="In Italia il servizio sanitario nazionale è gratuito e accessibile a tutti. Il problema è che è gestito poi a livello regionale dando luogo a qualità del servizio diversa e talvolta alla non applicazione degli stessi protocolli"/>
    <s v="Strongly agree, please specify why:  "/>
    <s v="È l’obiettivo del nostro SSN"/>
    <s v="I agree, because UHC can only be implemented in wealthy/rich/stable countries  "/>
    <s v="Nel mio paese c’è, anche se abbiamo grossi problemi di equilibrio economico. Ritengo possano essere affrontati con politiche di efficientamento della spesa e con investimenti nella prevenzione, oltre cambiando il paradigma attuale (dalla centralizzazione presso gli ospedali alla sanità territoriale)"/>
    <s v="Yes, I agree  "/>
    <s v=""/>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n v="4"/>
    <n v="5"/>
    <n v="1"/>
    <s v="5 Highest barrier"/>
    <n v="4"/>
    <s v="1 Lowest barrier"/>
    <n v="2"/>
    <n v="2"/>
    <n v="4"/>
    <s v="5 Highest barrier"/>
    <s v="Somewhat prioritised"/>
    <s v="Yes, please specify why:  "/>
    <s v="È la chiave per maggiore benessere e per efficientare la spesa sanitaria"/>
    <s v="No, I don’t agree"/>
    <s v="Somewhat prioritised"/>
    <s v="A large amount     "/>
    <m/>
    <m/>
    <x v="1"/>
  </r>
  <r>
    <n v="648890909"/>
    <d v="2021-09-21T13:45:41"/>
    <d v="2021-09-21T13:59:22"/>
    <s v="completed"/>
    <s v="ios"/>
    <s v="Chrome 93.0.4577.78"/>
    <s v="it"/>
    <m/>
    <m/>
    <m/>
    <m/>
    <s v="Cancer"/>
    <m/>
    <m/>
    <m/>
    <m/>
    <m/>
    <m/>
    <m/>
    <m/>
    <m/>
    <m/>
    <s v="Disease awareness and education"/>
    <m/>
    <m/>
    <m/>
    <m/>
    <s v="Advocating for Health equity"/>
    <m/>
    <m/>
    <s v="Europe "/>
    <s v="National organisation"/>
    <s v="3-5 years"/>
    <m/>
    <s v="Treatment and care tailored to you based on genetics, lifestyle and preferences"/>
    <m/>
    <m/>
    <m/>
    <m/>
    <s v="A more participatory role for patients including involvement in decision-making"/>
    <m/>
    <s v="No, I don’t agree"/>
    <s v="Al centro non c’è il paziente come dovrebbe ma la patologia, l’ospedale come luogo di lavoro e il medico"/>
    <s v="Strongly agree"/>
    <s v=""/>
    <s v="Yes, please specify how: "/>
    <s v="In Italia il servizio sanitario nazionale è gratuito e accessibile a tutti. Il problema è che è gestito poi a livello regionale dando luogo a qualità del servizio diversa e talvolta alla non applicazione degli stessi protocolli"/>
    <s v="Strongly agree, please specify why:  "/>
    <s v="È l’obiettivo del nostro SSN"/>
    <s v="I agree, because UHC can only be implemented in wealthy/rich/stable countries  "/>
    <s v="Nel mio paese c’è, anche se abbiamo grossi problemi di equilibrio economico. Ritengo possano essere affrontati con politiche di efficientamento della spesa e con investimenti nella prevenzione, oltre cambiando il paradigma attuale (dalla centralizzazione presso gli ospedali alla sanità territoriale)"/>
    <s v="Yes, I agree  "/>
    <s v=""/>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n v="4"/>
    <n v="5"/>
    <n v="1"/>
    <s v="5 Highest barrier"/>
    <n v="4"/>
    <s v="1 Lowest barrier"/>
    <n v="2"/>
    <n v="2"/>
    <n v="4"/>
    <s v="5 Highest barrier"/>
    <s v="Somewhat prioritised"/>
    <s v="Yes, please specify why:  "/>
    <s v="È la chiave per maggiore benessere e per efficientare la spesa sanitaria"/>
    <s v="No, I don’t agree"/>
    <s v="Somewhat prioritised"/>
    <s v="A large amount     "/>
    <m/>
    <m/>
    <x v="4"/>
  </r>
  <r>
    <n v="648890909"/>
    <d v="2021-09-21T13:45:41"/>
    <d v="2021-09-21T13:59:22"/>
    <s v="completed"/>
    <s v="ios"/>
    <s v="Chrome 93.0.4577.78"/>
    <s v="it"/>
    <m/>
    <m/>
    <m/>
    <m/>
    <s v="Cancer"/>
    <m/>
    <m/>
    <m/>
    <m/>
    <m/>
    <m/>
    <m/>
    <m/>
    <m/>
    <m/>
    <s v="Disease awareness and education"/>
    <m/>
    <m/>
    <m/>
    <m/>
    <s v="Advocating for Health equity"/>
    <m/>
    <m/>
    <s v="Europe "/>
    <s v="National organisation"/>
    <s v="3-5 years"/>
    <m/>
    <s v="Treatment and care tailored to you based on genetics, lifestyle and preferences"/>
    <m/>
    <m/>
    <m/>
    <m/>
    <s v="A more participatory role for patients including involvement in decision-making"/>
    <m/>
    <s v="No, I don’t agree"/>
    <s v="Al centro non c’è il paziente come dovrebbe ma la patologia, l’ospedale come luogo di lavoro e il medico"/>
    <s v="Strongly agree"/>
    <s v=""/>
    <s v="Yes, please specify how: "/>
    <s v="In Italia il servizio sanitario nazionale è gratuito e accessibile a tutti. Il problema è che è gestito poi a livello regionale dando luogo a qualità del servizio diversa e talvolta alla non applicazione degli stessi protocolli"/>
    <s v="Strongly agree, please specify why:  "/>
    <s v="È l’obiettivo del nostro SSN"/>
    <s v="I agree, because UHC can only be implemented in wealthy/rich/stable countries  "/>
    <s v="Nel mio paese c’è, anche se abbiamo grossi problemi di equilibrio economico. Ritengo possano essere affrontati con politiche di efficientamento della spesa e con investimenti nella prevenzione, oltre cambiando il paradigma attuale (dalla centralizzazione presso gli ospedali alla sanità territoriale)"/>
    <s v="Yes, I agree  "/>
    <s v=""/>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n v="4"/>
    <n v="5"/>
    <n v="1"/>
    <s v="5 Highest barrier"/>
    <n v="4"/>
    <s v="1 Lowest barrier"/>
    <n v="2"/>
    <n v="2"/>
    <n v="4"/>
    <s v="5 Highest barrier"/>
    <s v="Somewhat prioritised"/>
    <s v="Yes, please specify why:  "/>
    <s v="È la chiave per maggiore benessere e per efficientare la spesa sanitaria"/>
    <s v="No, I don’t agree"/>
    <s v="Somewhat prioritised"/>
    <s v="A large amount     "/>
    <m/>
    <m/>
    <x v="5"/>
  </r>
  <r>
    <n v="648937334"/>
    <d v="2021-09-21T16:08:13"/>
    <d v="2021-09-21T17:21:33"/>
    <s v="completed"/>
    <s v="windows"/>
    <s v="Chrome 93.0.4577.82"/>
    <s v="en"/>
    <m/>
    <m/>
    <m/>
    <m/>
    <s v="Cancer"/>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m/>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1 Lowest barrier"/>
    <n v="2"/>
    <n v="2"/>
    <m/>
    <m/>
    <m/>
    <m/>
    <s v="Somewhat prioritised"/>
    <s v="Yes, please specify why:  "/>
    <s v="A healthy well-educated and well-informed nation will be happy."/>
    <s v="Yes, I agree  "/>
    <s v="Somewhat prioritised"/>
    <s v="A small amount"/>
    <s v="I am aware of existing / emerging strategies to adapt how health information is delivered to different communities"/>
    <s v=""/>
    <x v="0"/>
  </r>
  <r>
    <n v="648937334"/>
    <d v="2021-09-21T16:08:13"/>
    <d v="2021-09-21T17:21:33"/>
    <s v="completed"/>
    <s v="windows"/>
    <s v="Chrome 93.0.4577.82"/>
    <s v="en"/>
    <m/>
    <m/>
    <m/>
    <m/>
    <s v="Cancer"/>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m/>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1 Lowest barrier"/>
    <n v="2"/>
    <n v="2"/>
    <m/>
    <m/>
    <m/>
    <m/>
    <s v="Somewhat prioritised"/>
    <s v="Yes, please specify why:  "/>
    <s v="A healthy well-educated and well-informed nation will be happy."/>
    <s v="Yes, I agree  "/>
    <s v="Somewhat prioritised"/>
    <s v="A small amount"/>
    <s v="I am aware of existing / emerging strategies to adapt how health information is delivered to different communities"/>
    <s v=""/>
    <x v="1"/>
  </r>
  <r>
    <n v="648937334"/>
    <d v="2021-09-21T16:08:13"/>
    <d v="2021-09-21T17:21:33"/>
    <s v="completed"/>
    <s v="windows"/>
    <s v="Chrome 93.0.4577.82"/>
    <s v="en"/>
    <m/>
    <m/>
    <m/>
    <m/>
    <s v="Cancer"/>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m/>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1 Lowest barrier"/>
    <n v="2"/>
    <n v="2"/>
    <m/>
    <m/>
    <m/>
    <m/>
    <s v="Somewhat prioritised"/>
    <s v="Yes, please specify why:  "/>
    <s v="A healthy well-educated and well-informed nation will be happy."/>
    <s v="Yes, I agree  "/>
    <s v="Somewhat prioritised"/>
    <s v="A small amount"/>
    <s v="I am aware of existing / emerging strategies to adapt how health information is delivered to different communities"/>
    <s v=""/>
    <x v="2"/>
  </r>
  <r>
    <n v="648937334"/>
    <d v="2021-09-21T16:08:13"/>
    <d v="2021-09-21T17:21:33"/>
    <s v="completed"/>
    <s v="windows"/>
    <s v="Chrome 93.0.4577.82"/>
    <s v="en"/>
    <m/>
    <m/>
    <m/>
    <m/>
    <s v="Cancer"/>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m/>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1 Lowest barrier"/>
    <n v="2"/>
    <n v="2"/>
    <m/>
    <m/>
    <m/>
    <m/>
    <s v="Somewhat prioritised"/>
    <s v="Yes, please specify why:  "/>
    <s v="A healthy well-educated and well-informed nation will be happy."/>
    <s v="Yes, I agree  "/>
    <s v="Somewhat prioritised"/>
    <s v="A small amount"/>
    <s v="I am aware of existing / emerging strategies to adapt how health information is delivered to different communities"/>
    <s v=""/>
    <x v="3"/>
  </r>
  <r>
    <n v="648937334"/>
    <d v="2021-09-21T16:08:13"/>
    <d v="2021-09-21T17:21:33"/>
    <s v="completed"/>
    <s v="windows"/>
    <s v="Chrome 93.0.4577.82"/>
    <s v="en"/>
    <m/>
    <m/>
    <m/>
    <m/>
    <s v="Cancer"/>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m/>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1 Lowest barrier"/>
    <n v="2"/>
    <n v="2"/>
    <m/>
    <m/>
    <m/>
    <m/>
    <s v="Somewhat prioritised"/>
    <s v="Yes, please specify why:  "/>
    <s v="A healthy well-educated and well-informed nation will be happy."/>
    <s v="Yes, I agree  "/>
    <s v="Somewhat prioritised"/>
    <s v="A small amount"/>
    <s v="I am aware of existing / emerging strategies to adapt how health information is delivered to different communities"/>
    <s v=""/>
    <x v="4"/>
  </r>
  <r>
    <n v="648976559"/>
    <d v="2021-09-21T18:22:21"/>
    <d v="2021-09-21T18:37:50"/>
    <s v="completed"/>
    <s v="windows"/>
    <s v="Chrome 93.0.4577.82"/>
    <s v="pt"/>
    <m/>
    <s v="articulacao_pesquisa_ieepo"/>
    <s v="email"/>
    <s v="RD Station"/>
    <s v="Cancer"/>
    <m/>
    <m/>
    <m/>
    <m/>
    <m/>
    <m/>
    <m/>
    <m/>
    <m/>
    <m/>
    <s v="Disease awareness and education"/>
    <m/>
    <m/>
    <m/>
    <m/>
    <m/>
    <m/>
    <m/>
    <s v="Latin America"/>
    <s v="National organisation"/>
    <s v="Over 10 years"/>
    <m/>
    <s v="Treatment and care tailored to you based on genetics, lifestyle and preferences"/>
    <m/>
    <m/>
    <s v="Personalised and targeted medical interventions"/>
    <m/>
    <m/>
    <m/>
    <s v="Yes, I agree  "/>
    <s v=""/>
    <s v="Disagree  "/>
    <s v=""/>
    <s v="Yes, please specify how: "/>
    <s v=""/>
    <s v="Strongly agree, please specify why:  "/>
    <s v=""/>
    <s v="I disagree with the premise, I believe implementing UHC can be done in a cost-efficient manner"/>
    <s v=""/>
    <s v="Yes, I agree  "/>
    <s v=""/>
    <s v="No"/>
    <s v=""/>
    <s v=" There is a national digital health strategy, where there is some degree of involvement, but it is not ideal"/>
    <s v="Yes, I agree   "/>
    <s v="Human Agency and Oversight: I am concerned about AI removing human autonomy from the decision-making process"/>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4"/>
    <n v="5"/>
    <n v="1"/>
    <n v="2"/>
    <n v="3"/>
    <s v="1 Lowest barrier"/>
    <n v="2"/>
    <n v="3"/>
    <n v="2"/>
    <n v="3"/>
    <s v="1 Lowest barrier"/>
    <n v="2"/>
    <s v="Somewhat prioritised"/>
    <s v="Yes, please specify why:  "/>
    <s v=""/>
    <s v="No, I don’t agree"/>
    <s v="Somewhat prioritised"/>
    <s v="A small amount"/>
    <s v="I am not aware of any existing / emerging strategies to adapt how health information is delivered to different communities"/>
    <s v=""/>
    <x v="0"/>
  </r>
  <r>
    <n v="648976559"/>
    <d v="2021-09-21T18:22:21"/>
    <d v="2021-09-21T18:37:50"/>
    <s v="completed"/>
    <s v="windows"/>
    <s v="Chrome 93.0.4577.82"/>
    <s v="pt"/>
    <m/>
    <s v="articulacao_pesquisa_ieepo"/>
    <s v="email"/>
    <s v="RD Station"/>
    <s v="Cancer"/>
    <m/>
    <m/>
    <m/>
    <m/>
    <m/>
    <m/>
    <m/>
    <m/>
    <m/>
    <m/>
    <s v="Disease awareness and education"/>
    <m/>
    <m/>
    <m/>
    <m/>
    <m/>
    <m/>
    <m/>
    <s v="Latin America"/>
    <s v="National organisation"/>
    <s v="Over 10 years"/>
    <m/>
    <s v="Treatment and care tailored to you based on genetics, lifestyle and preferences"/>
    <m/>
    <m/>
    <s v="Personalised and targeted medical interventions"/>
    <m/>
    <m/>
    <m/>
    <s v="Yes, I agree  "/>
    <s v=""/>
    <s v="Disagree  "/>
    <s v=""/>
    <s v="Yes, please specify how: "/>
    <s v=""/>
    <s v="Strongly agree, please specify why:  "/>
    <s v=""/>
    <s v="I disagree with the premise, I believe implementing UHC can be done in a cost-efficient manner"/>
    <s v=""/>
    <s v="Yes, I agree  "/>
    <s v=""/>
    <s v="No"/>
    <s v=""/>
    <s v=" There is a national digital health strategy, where there is some degree of involvement, but it is not ideal"/>
    <s v="Yes, I agree   "/>
    <s v="Human Agency and Oversight: I am concerned about AI removing human autonomy from the decision-making process"/>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4"/>
    <n v="5"/>
    <n v="1"/>
    <n v="2"/>
    <n v="3"/>
    <s v="1 Lowest barrier"/>
    <n v="2"/>
    <n v="3"/>
    <n v="2"/>
    <n v="3"/>
    <s v="1 Lowest barrier"/>
    <n v="2"/>
    <s v="Somewhat prioritised"/>
    <s v="Yes, please specify why:  "/>
    <s v=""/>
    <s v="No, I don’t agree"/>
    <s v="Somewhat prioritised"/>
    <s v="A small amount"/>
    <s v="I am not aware of any existing / emerging strategies to adapt how health information is delivered to different communities"/>
    <s v=""/>
    <x v="1"/>
  </r>
  <r>
    <n v="648976559"/>
    <d v="2021-09-21T18:22:21"/>
    <d v="2021-09-21T18:37:50"/>
    <s v="completed"/>
    <s v="windows"/>
    <s v="Chrome 93.0.4577.82"/>
    <s v="pt"/>
    <m/>
    <s v="articulacao_pesquisa_ieepo"/>
    <s v="email"/>
    <s v="RD Station"/>
    <s v="Cancer"/>
    <m/>
    <m/>
    <m/>
    <m/>
    <m/>
    <m/>
    <m/>
    <m/>
    <m/>
    <m/>
    <s v="Disease awareness and education"/>
    <m/>
    <m/>
    <m/>
    <m/>
    <m/>
    <m/>
    <m/>
    <s v="Latin America"/>
    <s v="National organisation"/>
    <s v="Over 10 years"/>
    <m/>
    <s v="Treatment and care tailored to you based on genetics, lifestyle and preferences"/>
    <m/>
    <m/>
    <s v="Personalised and targeted medical interventions"/>
    <m/>
    <m/>
    <m/>
    <s v="Yes, I agree  "/>
    <s v=""/>
    <s v="Disagree  "/>
    <s v=""/>
    <s v="Yes, please specify how: "/>
    <s v=""/>
    <s v="Strongly agree, please specify why:  "/>
    <s v=""/>
    <s v="I disagree with the premise, I believe implementing UHC can be done in a cost-efficient manner"/>
    <s v=""/>
    <s v="Yes, I agree  "/>
    <s v=""/>
    <s v="No"/>
    <s v=""/>
    <s v=" There is a national digital health strategy, where there is some degree of involvement, but it is not ideal"/>
    <s v="Yes, I agree   "/>
    <s v="Human Agency and Oversight: I am concerned about AI removing human autonomy from the decision-making process"/>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4"/>
    <n v="5"/>
    <n v="1"/>
    <n v="2"/>
    <n v="3"/>
    <s v="1 Lowest barrier"/>
    <n v="2"/>
    <n v="3"/>
    <n v="2"/>
    <n v="3"/>
    <s v="1 Lowest barrier"/>
    <n v="2"/>
    <s v="Somewhat prioritised"/>
    <s v="Yes, please specify why:  "/>
    <s v=""/>
    <s v="No, I don’t agree"/>
    <s v="Somewhat prioritised"/>
    <s v="A small amount"/>
    <s v="I am not aware of any existing / emerging strategies to adapt how health information is delivered to different communities"/>
    <s v=""/>
    <x v="2"/>
  </r>
  <r>
    <n v="648976559"/>
    <d v="2021-09-21T18:22:21"/>
    <d v="2021-09-21T18:37:50"/>
    <s v="completed"/>
    <s v="windows"/>
    <s v="Chrome 93.0.4577.82"/>
    <s v="pt"/>
    <m/>
    <s v="articulacao_pesquisa_ieepo"/>
    <s v="email"/>
    <s v="RD Station"/>
    <s v="Cancer"/>
    <m/>
    <m/>
    <m/>
    <m/>
    <m/>
    <m/>
    <m/>
    <m/>
    <m/>
    <m/>
    <s v="Disease awareness and education"/>
    <m/>
    <m/>
    <m/>
    <m/>
    <m/>
    <m/>
    <m/>
    <s v="Latin America"/>
    <s v="National organisation"/>
    <s v="Over 10 years"/>
    <m/>
    <s v="Treatment and care tailored to you based on genetics, lifestyle and preferences"/>
    <m/>
    <m/>
    <s v="Personalised and targeted medical interventions"/>
    <m/>
    <m/>
    <m/>
    <s v="Yes, I agree  "/>
    <s v=""/>
    <s v="Disagree  "/>
    <s v=""/>
    <s v="Yes, please specify how: "/>
    <s v=""/>
    <s v="Strongly agree, please specify why:  "/>
    <s v=""/>
    <s v="I disagree with the premise, I believe implementing UHC can be done in a cost-efficient manner"/>
    <s v=""/>
    <s v="Yes, I agree  "/>
    <s v=""/>
    <s v="No"/>
    <s v=""/>
    <s v=" There is a national digital health strategy, where there is some degree of involvement, but it is not ideal"/>
    <s v="Yes, I agree   "/>
    <s v="Human Agency and Oversight: I am concerned about AI removing human autonomy from the decision-making process"/>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4"/>
    <n v="5"/>
    <n v="1"/>
    <n v="2"/>
    <n v="3"/>
    <s v="1 Lowest barrier"/>
    <n v="2"/>
    <n v="3"/>
    <n v="2"/>
    <n v="3"/>
    <s v="1 Lowest barrier"/>
    <n v="2"/>
    <s v="Somewhat prioritised"/>
    <s v="Yes, please specify why:  "/>
    <s v=""/>
    <s v="No, I don’t agree"/>
    <s v="Somewhat prioritised"/>
    <s v="A small amount"/>
    <s v="I am not aware of any existing / emerging strategies to adapt how health information is delivered to different communities"/>
    <s v=""/>
    <x v="3"/>
  </r>
  <r>
    <n v="648976559"/>
    <d v="2021-09-21T18:22:21"/>
    <d v="2021-09-21T18:37:50"/>
    <s v="completed"/>
    <s v="windows"/>
    <s v="Chrome 93.0.4577.82"/>
    <s v="pt"/>
    <m/>
    <s v="articulacao_pesquisa_ieepo"/>
    <s v="email"/>
    <s v="RD Station"/>
    <s v="Cancer"/>
    <m/>
    <m/>
    <m/>
    <m/>
    <m/>
    <m/>
    <m/>
    <m/>
    <m/>
    <m/>
    <s v="Disease awareness and education"/>
    <m/>
    <m/>
    <m/>
    <m/>
    <m/>
    <m/>
    <m/>
    <s v="Latin America"/>
    <s v="National organisation"/>
    <s v="Over 10 years"/>
    <m/>
    <s v="Treatment and care tailored to you based on genetics, lifestyle and preferences"/>
    <m/>
    <m/>
    <s v="Personalised and targeted medical interventions"/>
    <m/>
    <m/>
    <m/>
    <s v="Yes, I agree  "/>
    <s v=""/>
    <s v="Disagree  "/>
    <s v=""/>
    <s v="Yes, please specify how: "/>
    <s v=""/>
    <s v="Strongly agree, please specify why:  "/>
    <s v=""/>
    <s v="I disagree with the premise, I believe implementing UHC can be done in a cost-efficient manner"/>
    <s v=""/>
    <s v="Yes, I agree  "/>
    <s v=""/>
    <s v="No"/>
    <s v=""/>
    <s v=" There is a national digital health strategy, where there is some degree of involvement, but it is not ideal"/>
    <s v="Yes, I agree   "/>
    <s v="Human Agency and Oversight: I am concerned about AI removing human autonomy from the decision-making process"/>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4"/>
    <n v="5"/>
    <n v="1"/>
    <n v="2"/>
    <n v="3"/>
    <s v="1 Lowest barrier"/>
    <n v="2"/>
    <n v="3"/>
    <n v="2"/>
    <n v="3"/>
    <s v="1 Lowest barrier"/>
    <n v="2"/>
    <s v="Somewhat prioritised"/>
    <s v="Yes, please specify why:  "/>
    <s v=""/>
    <s v="No, I don’t agree"/>
    <s v="Somewhat prioritised"/>
    <s v="A small amount"/>
    <s v="I am not aware of any existing / emerging strategies to adapt how health information is delivered to different communities"/>
    <s v=""/>
    <x v="4"/>
  </r>
  <r>
    <n v="648976559"/>
    <d v="2021-09-21T18:22:21"/>
    <d v="2021-09-21T18:37:50"/>
    <s v="completed"/>
    <s v="windows"/>
    <s v="Chrome 93.0.4577.82"/>
    <s v="pt"/>
    <m/>
    <s v="articulacao_pesquisa_ieepo"/>
    <s v="email"/>
    <s v="RD Station"/>
    <s v="Cancer"/>
    <m/>
    <m/>
    <m/>
    <m/>
    <m/>
    <m/>
    <m/>
    <m/>
    <m/>
    <m/>
    <s v="Disease awareness and education"/>
    <m/>
    <m/>
    <m/>
    <m/>
    <m/>
    <m/>
    <m/>
    <s v="Latin America"/>
    <s v="National organisation"/>
    <s v="Over 10 years"/>
    <m/>
    <s v="Treatment and care tailored to you based on genetics, lifestyle and preferences"/>
    <m/>
    <m/>
    <s v="Personalised and targeted medical interventions"/>
    <m/>
    <m/>
    <m/>
    <s v="Yes, I agree  "/>
    <s v=""/>
    <s v="Disagree  "/>
    <s v=""/>
    <s v="Yes, please specify how: "/>
    <s v=""/>
    <s v="Strongly agree, please specify why:  "/>
    <s v=""/>
    <s v="I disagree with the premise, I believe implementing UHC can be done in a cost-efficient manner"/>
    <s v=""/>
    <s v="Yes, I agree  "/>
    <s v=""/>
    <s v="No"/>
    <s v=""/>
    <s v=" There is a national digital health strategy, where there is some degree of involvement, but it is not ideal"/>
    <s v="Yes, I agree   "/>
    <s v="Human Agency and Oversight: I am concerned about AI removing human autonomy from the decision-making process"/>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4"/>
    <n v="5"/>
    <n v="1"/>
    <n v="2"/>
    <n v="3"/>
    <s v="1 Lowest barrier"/>
    <n v="2"/>
    <n v="3"/>
    <n v="2"/>
    <n v="3"/>
    <s v="1 Lowest barrier"/>
    <n v="2"/>
    <s v="Somewhat prioritised"/>
    <s v="Yes, please specify why:  "/>
    <s v=""/>
    <s v="No, I don’t agree"/>
    <s v="Somewhat prioritised"/>
    <s v="A small amount"/>
    <s v="I am not aware of any existing / emerging strategies to adapt how health information is delivered to different communities"/>
    <s v=""/>
    <x v="5"/>
  </r>
  <r>
    <n v="649025099"/>
    <d v="2021-09-21T21:39:11"/>
    <d v="2021-09-22T23:47:16"/>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3-5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m/>
    <m/>
    <s v="Consider ways to empower the patient to take more ownership of their data and how it can be used to benefit themselves and the wider community"/>
    <m/>
    <n v="4"/>
    <n v="5"/>
    <n v="3"/>
    <n v="1"/>
    <n v="2"/>
    <s v="5 Highest barrier"/>
    <s v="5 Highest barrier"/>
    <n v="2"/>
    <n v="4"/>
    <n v="3"/>
    <s v="1 Lowest barrier"/>
    <n v="3"/>
    <s v="Highly prioritised"/>
    <s v="Yes, please specify why:  "/>
    <s v="Porque previene y ahorra presupuesto de las complicaciónes a futuro"/>
    <s v="No, I don’t agree"/>
    <s v="Somewhat prioritised"/>
    <s v="A small amount"/>
    <s v="I do not have enough knowledge in order to answer this question"/>
    <s v=""/>
    <x v="2"/>
  </r>
  <r>
    <n v="649025099"/>
    <d v="2021-09-21T21:39:11"/>
    <d v="2021-09-22T23:47:16"/>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3-5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m/>
    <m/>
    <s v="Consider ways to empower the patient to take more ownership of their data and how it can be used to benefit themselves and the wider community"/>
    <m/>
    <n v="4"/>
    <n v="5"/>
    <n v="3"/>
    <n v="1"/>
    <n v="2"/>
    <s v="5 Highest barrier"/>
    <s v="5 Highest barrier"/>
    <n v="2"/>
    <n v="4"/>
    <n v="3"/>
    <s v="1 Lowest barrier"/>
    <n v="3"/>
    <s v="Highly prioritised"/>
    <s v="Yes, please specify why:  "/>
    <s v="Porque previene y ahorra presupuesto de las complicaciónes a futuro"/>
    <s v="No, I don’t agree"/>
    <s v="Somewhat prioritised"/>
    <s v="A small amount"/>
    <s v="I do not have enough knowledge in order to answer this question"/>
    <s v=""/>
    <x v="4"/>
  </r>
  <r>
    <n v="649025099"/>
    <d v="2021-09-21T21:39:11"/>
    <d v="2021-09-22T23:47:16"/>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3-5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m/>
    <m/>
    <s v="Consider ways to empower the patient to take more ownership of their data and how it can be used to benefit themselves and the wider community"/>
    <m/>
    <n v="4"/>
    <n v="5"/>
    <n v="3"/>
    <n v="1"/>
    <n v="2"/>
    <s v="5 Highest barrier"/>
    <s v="5 Highest barrier"/>
    <n v="2"/>
    <n v="4"/>
    <n v="3"/>
    <s v="1 Lowest barrier"/>
    <n v="3"/>
    <s v="Highly prioritised"/>
    <s v="Yes, please specify why:  "/>
    <s v="Porque previene y ahorra presupuesto de las complicaciónes a futuro"/>
    <s v="No, I don’t agree"/>
    <s v="Somewhat prioritised"/>
    <s v="A small amount"/>
    <s v="I do not have enough knowledge in order to answer this question"/>
    <s v=""/>
    <x v="5"/>
  </r>
  <r>
    <n v="649124290"/>
    <d v="2021-09-22T05:43:08"/>
    <d v="2021-09-22T05:56:32"/>
    <s v="completed"/>
    <s v="ios"/>
    <s v="Safari 14.1.2"/>
    <s v="it"/>
    <m/>
    <m/>
    <m/>
    <m/>
    <s v="Cancer"/>
    <m/>
    <m/>
    <m/>
    <m/>
    <m/>
    <m/>
    <m/>
    <m/>
    <m/>
    <m/>
    <s v="Disease awareness and education"/>
    <m/>
    <m/>
    <m/>
    <m/>
    <m/>
    <m/>
    <m/>
    <s v="Europe "/>
    <s v="National organisation"/>
    <s v="Over 10 years"/>
    <m/>
    <m/>
    <m/>
    <m/>
    <m/>
    <s v="Integrated care – health and social care provided in a holistic way "/>
    <m/>
    <m/>
    <s v="I am not sure"/>
    <s v="Se ne parla, ma ancora non è un pensiero operativo "/>
    <s v="Agree"/>
    <s v=""/>
    <s v="No "/>
    <s v=""/>
    <s v="Agree, please specify why: "/>
    <s v="Perché lo prevede la Costituzione "/>
    <s v="I disagree with the premise, I believe implementing UHC can be done in a cost-efficient manner"/>
    <s v=""/>
    <s v="Yes, I agree  "/>
    <s v=""/>
    <s v="Yes (if yes: What is the most important patient-led digital innovation implemented in your field?)"/>
    <s v="Telemedicin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2"/>
    <n v="3"/>
    <n v="4"/>
    <n v="4"/>
    <n v="4"/>
    <n v="3"/>
    <n v="3"/>
    <n v="3"/>
    <n v="4"/>
    <n v="3"/>
    <s v="Highly prioritised"/>
    <s v="No, please specify why:"/>
    <s v="Perché prevenire è meglio che curare"/>
    <s v="No, I don’t agree"/>
    <s v="Ancora troppo poco "/>
    <s v="A fair amount"/>
    <s v="I am aware of existing / emerging strategies to adapt how health information is delivered to different communities"/>
    <s v=""/>
    <x v="0"/>
  </r>
  <r>
    <n v="649124290"/>
    <d v="2021-09-22T05:43:08"/>
    <d v="2021-09-22T05:56:32"/>
    <s v="completed"/>
    <s v="ios"/>
    <s v="Safari 14.1.2"/>
    <s v="it"/>
    <m/>
    <m/>
    <m/>
    <m/>
    <s v="Cancer"/>
    <m/>
    <m/>
    <m/>
    <m/>
    <m/>
    <m/>
    <m/>
    <m/>
    <m/>
    <m/>
    <s v="Disease awareness and education"/>
    <m/>
    <m/>
    <m/>
    <m/>
    <m/>
    <m/>
    <m/>
    <s v="Europe "/>
    <s v="National organisation"/>
    <s v="Over 10 years"/>
    <m/>
    <m/>
    <m/>
    <m/>
    <m/>
    <s v="Integrated care – health and social care provided in a holistic way "/>
    <m/>
    <m/>
    <s v="I am not sure"/>
    <s v="Se ne parla, ma ancora non è un pensiero operativo "/>
    <s v="Agree"/>
    <s v=""/>
    <s v="No "/>
    <s v=""/>
    <s v="Agree, please specify why: "/>
    <s v="Perché lo prevede la Costituzione "/>
    <s v="I disagree with the premise, I believe implementing UHC can be done in a cost-efficient manner"/>
    <s v=""/>
    <s v="Yes, I agree  "/>
    <s v=""/>
    <s v="Yes (if yes: What is the most important patient-led digital innovation implemented in your field?)"/>
    <s v="Telemedicin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2"/>
    <n v="3"/>
    <n v="4"/>
    <n v="4"/>
    <n v="4"/>
    <n v="3"/>
    <n v="3"/>
    <n v="3"/>
    <n v="4"/>
    <n v="3"/>
    <s v="Highly prioritised"/>
    <s v="No, please specify why:"/>
    <s v="Perché prevenire è meglio che curare"/>
    <s v="No, I don’t agree"/>
    <s v="Ancora troppo poco "/>
    <s v="A fair amount"/>
    <s v="I am aware of existing / emerging strategies to adapt how health information is delivered to different communities"/>
    <s v=""/>
    <x v="4"/>
  </r>
  <r>
    <n v="649124290"/>
    <d v="2021-09-22T05:43:08"/>
    <d v="2021-09-22T05:56:32"/>
    <s v="completed"/>
    <s v="ios"/>
    <s v="Safari 14.1.2"/>
    <s v="it"/>
    <m/>
    <m/>
    <m/>
    <m/>
    <s v="Cancer"/>
    <m/>
    <m/>
    <m/>
    <m/>
    <m/>
    <m/>
    <m/>
    <m/>
    <m/>
    <m/>
    <s v="Disease awareness and education"/>
    <m/>
    <m/>
    <m/>
    <m/>
    <m/>
    <m/>
    <m/>
    <s v="Europe "/>
    <s v="National organisation"/>
    <s v="Over 10 years"/>
    <m/>
    <m/>
    <m/>
    <m/>
    <m/>
    <s v="Integrated care – health and social care provided in a holistic way "/>
    <m/>
    <m/>
    <s v="I am not sure"/>
    <s v="Se ne parla, ma ancora non è un pensiero operativo "/>
    <s v="Agree"/>
    <s v=""/>
    <s v="No "/>
    <s v=""/>
    <s v="Agree, please specify why: "/>
    <s v="Perché lo prevede la Costituzione "/>
    <s v="I disagree with the premise, I believe implementing UHC can be done in a cost-efficient manner"/>
    <s v=""/>
    <s v="Yes, I agree  "/>
    <s v=""/>
    <s v="Yes (if yes: What is the most important patient-led digital innovation implemented in your field?)"/>
    <s v="Telemedicin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2"/>
    <n v="3"/>
    <n v="4"/>
    <n v="4"/>
    <n v="4"/>
    <n v="3"/>
    <n v="3"/>
    <n v="3"/>
    <n v="4"/>
    <n v="3"/>
    <s v="Highly prioritised"/>
    <s v="No, please specify why:"/>
    <s v="Perché prevenire è meglio che curare"/>
    <s v="No, I don’t agree"/>
    <s v="Ancora troppo poco "/>
    <s v="A fair amount"/>
    <s v="I am aware of existing / emerging strategies to adapt how health information is delivered to different communities"/>
    <s v=""/>
    <x v="5"/>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0"/>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1"/>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2"/>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3"/>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4"/>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5"/>
  </r>
  <r>
    <n v="649191413"/>
    <d v="2021-09-22T10:10:46"/>
    <d v="2021-09-22T10:39:12"/>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m/>
    <s v="Treatment and care tailored to you based on genetics, lifestyle and preferences"/>
    <s v="Understanding and using patient data to improve treatments and support services"/>
    <m/>
    <s v="Personalised and targeted medical interventions"/>
    <m/>
    <m/>
    <m/>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5"/>
    <n v="3"/>
    <n v="4"/>
    <n v="2"/>
    <n v="3"/>
    <n v="3"/>
    <s v="1 Lowest barrier"/>
    <n v="3"/>
    <n v="4"/>
    <s v="1 Lowest barrier"/>
    <n v="4"/>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0"/>
  </r>
  <r>
    <n v="649191413"/>
    <d v="2021-09-22T10:10:46"/>
    <d v="2021-09-22T10:39:12"/>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m/>
    <s v="Treatment and care tailored to you based on genetics, lifestyle and preferences"/>
    <s v="Understanding and using patient data to improve treatments and support services"/>
    <m/>
    <s v="Personalised and targeted medical interventions"/>
    <m/>
    <m/>
    <m/>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5"/>
    <n v="3"/>
    <n v="4"/>
    <n v="2"/>
    <n v="3"/>
    <n v="3"/>
    <s v="1 Lowest barrier"/>
    <n v="3"/>
    <n v="4"/>
    <s v="1 Lowest barrier"/>
    <n v="4"/>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5"/>
  </r>
  <r>
    <n v="649230970"/>
    <d v="2021-09-22T12:50:15"/>
    <d v="2021-09-22T13:29:34"/>
    <s v="completed"/>
    <s v="windows"/>
    <s v="Firefox 92.0"/>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3"/>
    <n v="4"/>
    <n v="4"/>
    <n v="4"/>
    <n v="4"/>
    <s v="5 Highest barrier"/>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1"/>
  </r>
  <r>
    <n v="649230970"/>
    <d v="2021-09-22T12:50:15"/>
    <d v="2021-09-22T13:29:34"/>
    <s v="completed"/>
    <s v="windows"/>
    <s v="Firefox 92.0"/>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3"/>
    <n v="4"/>
    <n v="4"/>
    <n v="4"/>
    <n v="4"/>
    <s v="5 Highest barrier"/>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4"/>
  </r>
  <r>
    <n v="649372227"/>
    <d v="2021-09-22T21:30:57"/>
    <d v="2021-09-22T21:56:22"/>
    <s v="completed"/>
    <s v="windows"/>
    <s v="Chrome 93.0.4577.82"/>
    <s v="en"/>
    <m/>
    <m/>
    <m/>
    <m/>
    <s v="Cancer"/>
    <m/>
    <m/>
    <m/>
    <m/>
    <m/>
    <m/>
    <m/>
    <m/>
    <m/>
    <m/>
    <s v="Disease awareness and education"/>
    <m/>
    <m/>
    <m/>
    <m/>
    <m/>
    <m/>
    <m/>
    <s v="Middle East &amp; Africa"/>
    <s v="Local organisation"/>
    <s v="Over 10 years"/>
    <s v="Tailoring care to a person’s unique health needs"/>
    <m/>
    <m/>
    <m/>
    <m/>
    <m/>
    <m/>
    <m/>
    <s v="No, I don’t agree"/>
    <s v=""/>
    <s v="Disagree  "/>
    <s v=""/>
    <s v="No "/>
    <s v=""/>
    <s v="Agree, please specify why: "/>
    <s v="Government investing in UCH will ease the burden of health care on the masses "/>
    <s v="I disagree with the premise, I believe implementing UHC can be done in a cost-efficient manner"/>
    <s v=""/>
    <s v="Yes, I agree  "/>
    <s v="This will bring about health satisfaction needs of the people"/>
    <s v="Not sure"/>
    <s v="I have not seen one"/>
    <s v="There is no national digital health strategy"/>
    <s v="Yes, I agree   "/>
    <s v="All of the above"/>
    <s v="Ensure the patient is represented/involved in the planning stage of the initiative"/>
    <m/>
    <m/>
    <m/>
    <m/>
    <m/>
    <m/>
    <n v="1"/>
    <n v="2"/>
    <n v="3"/>
    <n v="4"/>
    <n v="5"/>
    <n v="4"/>
    <n v="3"/>
    <n v="3"/>
    <s v="5 Highest barrier"/>
    <n v="3"/>
    <n v="4"/>
    <n v="4"/>
    <s v="Somewhat prioritised"/>
    <s v="Yes, please specify why:  "/>
    <s v="To safe lives of the less privileged "/>
    <s v="No, I don’t agree"/>
    <s v="Somewhat prioritised"/>
    <s v="A fair amount"/>
    <s v="I am not aware of any existing / emerging strategies to adapt how health information is delivered to different communities"/>
    <s v="Good strategic plans developed but not implemented "/>
    <x v="5"/>
  </r>
  <r>
    <n v="649376635"/>
    <d v="2021-09-22T21:56:07"/>
    <d v="2021-09-22T22:07:01"/>
    <s v="completed"/>
    <s v="android"/>
    <s v="Chrome 93.0.4577.82"/>
    <s v="es"/>
    <m/>
    <m/>
    <m/>
    <m/>
    <s v="Cancer"/>
    <m/>
    <m/>
    <m/>
    <m/>
    <m/>
    <m/>
    <m/>
    <m/>
    <m/>
    <m/>
    <m/>
    <s v="Patient services"/>
    <m/>
    <m/>
    <m/>
    <m/>
    <m/>
    <s v="Farmacovigilancia"/>
    <s v="Latin America"/>
    <s v="Regional organisation"/>
    <s v="5-10 years"/>
    <m/>
    <s v="Treatment and care tailored to you based on genetics, lifestyle and preferences"/>
    <m/>
    <m/>
    <m/>
    <s v="Integrated care – health and social care provided in a holistic way "/>
    <m/>
    <m/>
    <s v="Yes, I agree  "/>
    <s v="No aparece pregunta"/>
    <s v="Strongly agree"/>
    <s v=""/>
    <s v="No "/>
    <s v="La Pandemia ha afectado el sistema de salud nacional "/>
    <s v="Strongly agree, please specify why:  "/>
    <s v="Porque es un derecho universal y porque como ciudadanos pagamos impuestos. "/>
    <s v="I disagree with the premise, I believe implementing UHC can be done in a cost-efficient manner"/>
    <s v="Deben buscarse mecanismos que hagan factible está aplicación "/>
    <s v="Yes, I agree  "/>
    <s v="Es el tratamiento integral"/>
    <s v="Yes (if yes: What is the most important patient-led digital innovation implemented in your field?)"/>
    <s v="El expediente clínico electrónico"/>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1 Lowest barrier"/>
    <s v="1 Lowest barrier"/>
    <s v="1 Lowest barrier"/>
    <n v="2"/>
    <n v="3"/>
    <s v="5 Highest barrier"/>
    <m/>
    <s v="Very highly prioritised   "/>
    <s v="Yes, please specify why:  "/>
    <s v="Ayuda a prevenir pandemias como la actual "/>
    <s v="No, I don’t agree"/>
    <s v="Very highly prioritised   "/>
    <s v="None"/>
    <s v="I am not aware of any existing / emerging strategies to adapt how health information is delivered to different communities"/>
    <s v="Hace falta vincular a las organizaciones de manera responsable"/>
    <x v="0"/>
  </r>
  <r>
    <n v="649376635"/>
    <d v="2021-09-22T21:56:07"/>
    <d v="2021-09-22T22:07:01"/>
    <s v="completed"/>
    <s v="android"/>
    <s v="Chrome 93.0.4577.82"/>
    <s v="es"/>
    <m/>
    <m/>
    <m/>
    <m/>
    <s v="Cancer"/>
    <m/>
    <m/>
    <m/>
    <m/>
    <m/>
    <m/>
    <m/>
    <m/>
    <m/>
    <m/>
    <m/>
    <s v="Patient services"/>
    <m/>
    <m/>
    <m/>
    <m/>
    <m/>
    <s v="Farmacovigilancia"/>
    <s v="Latin America"/>
    <s v="Regional organisation"/>
    <s v="5-10 years"/>
    <m/>
    <s v="Treatment and care tailored to you based on genetics, lifestyle and preferences"/>
    <m/>
    <m/>
    <m/>
    <s v="Integrated care – health and social care provided in a holistic way "/>
    <m/>
    <m/>
    <s v="Yes, I agree  "/>
    <s v="No aparece pregunta"/>
    <s v="Strongly agree"/>
    <s v=""/>
    <s v="No "/>
    <s v="La Pandemia ha afectado el sistema de salud nacional "/>
    <s v="Strongly agree, please specify why:  "/>
    <s v="Porque es un derecho universal y porque como ciudadanos pagamos impuestos. "/>
    <s v="I disagree with the premise, I believe implementing UHC can be done in a cost-efficient manner"/>
    <s v="Deben buscarse mecanismos que hagan factible está aplicación "/>
    <s v="Yes, I agree  "/>
    <s v="Es el tratamiento integral"/>
    <s v="Yes (if yes: What is the most important patient-led digital innovation implemented in your field?)"/>
    <s v="El expediente clínico electrónico"/>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1 Lowest barrier"/>
    <s v="1 Lowest barrier"/>
    <s v="1 Lowest barrier"/>
    <n v="2"/>
    <n v="3"/>
    <s v="5 Highest barrier"/>
    <m/>
    <s v="Very highly prioritised   "/>
    <s v="Yes, please specify why:  "/>
    <s v="Ayuda a prevenir pandemias como la actual "/>
    <s v="No, I don’t agree"/>
    <s v="Very highly prioritised   "/>
    <s v="None"/>
    <s v="I am not aware of any existing / emerging strategies to adapt how health information is delivered to different communities"/>
    <s v="Hace falta vincular a las organizaciones de manera responsable"/>
    <x v="2"/>
  </r>
  <r>
    <n v="649376635"/>
    <d v="2021-09-22T21:56:07"/>
    <d v="2021-09-22T22:07:01"/>
    <s v="completed"/>
    <s v="android"/>
    <s v="Chrome 93.0.4577.82"/>
    <s v="es"/>
    <m/>
    <m/>
    <m/>
    <m/>
    <s v="Cancer"/>
    <m/>
    <m/>
    <m/>
    <m/>
    <m/>
    <m/>
    <m/>
    <m/>
    <m/>
    <m/>
    <m/>
    <s v="Patient services"/>
    <m/>
    <m/>
    <m/>
    <m/>
    <m/>
    <s v="Farmacovigilancia"/>
    <s v="Latin America"/>
    <s v="Regional organisation"/>
    <s v="5-10 years"/>
    <m/>
    <s v="Treatment and care tailored to you based on genetics, lifestyle and preferences"/>
    <m/>
    <m/>
    <m/>
    <s v="Integrated care – health and social care provided in a holistic way "/>
    <m/>
    <m/>
    <s v="Yes, I agree  "/>
    <s v="No aparece pregunta"/>
    <s v="Strongly agree"/>
    <s v=""/>
    <s v="No "/>
    <s v="La Pandemia ha afectado el sistema de salud nacional "/>
    <s v="Strongly agree, please specify why:  "/>
    <s v="Porque es un derecho universal y porque como ciudadanos pagamos impuestos. "/>
    <s v="I disagree with the premise, I believe implementing UHC can be done in a cost-efficient manner"/>
    <s v="Deben buscarse mecanismos que hagan factible está aplicación "/>
    <s v="Yes, I agree  "/>
    <s v="Es el tratamiento integral"/>
    <s v="Yes (if yes: What is the most important patient-led digital innovation implemented in your field?)"/>
    <s v="El expediente clínico electrónico"/>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1 Lowest barrier"/>
    <s v="1 Lowest barrier"/>
    <s v="1 Lowest barrier"/>
    <n v="2"/>
    <n v="3"/>
    <s v="5 Highest barrier"/>
    <m/>
    <s v="Very highly prioritised   "/>
    <s v="Yes, please specify why:  "/>
    <s v="Ayuda a prevenir pandemias como la actual "/>
    <s v="No, I don’t agree"/>
    <s v="Very highly prioritised   "/>
    <s v="None"/>
    <s v="I am not aware of any existing / emerging strategies to adapt how health information is delivered to different communities"/>
    <s v="Hace falta vincular a las organizaciones de manera responsable"/>
    <x v="3"/>
  </r>
  <r>
    <n v="649376635"/>
    <d v="2021-09-22T21:56:07"/>
    <d v="2021-09-22T22:07:01"/>
    <s v="completed"/>
    <s v="android"/>
    <s v="Chrome 93.0.4577.82"/>
    <s v="es"/>
    <m/>
    <m/>
    <m/>
    <m/>
    <s v="Cancer"/>
    <m/>
    <m/>
    <m/>
    <m/>
    <m/>
    <m/>
    <m/>
    <m/>
    <m/>
    <m/>
    <m/>
    <s v="Patient services"/>
    <m/>
    <m/>
    <m/>
    <m/>
    <m/>
    <s v="Farmacovigilancia"/>
    <s v="Latin America"/>
    <s v="Regional organisation"/>
    <s v="5-10 years"/>
    <m/>
    <s v="Treatment and care tailored to you based on genetics, lifestyle and preferences"/>
    <m/>
    <m/>
    <m/>
    <s v="Integrated care – health and social care provided in a holistic way "/>
    <m/>
    <m/>
    <s v="Yes, I agree  "/>
    <s v="No aparece pregunta"/>
    <s v="Strongly agree"/>
    <s v=""/>
    <s v="No "/>
    <s v="La Pandemia ha afectado el sistema de salud nacional "/>
    <s v="Strongly agree, please specify why:  "/>
    <s v="Porque es un derecho universal y porque como ciudadanos pagamos impuestos. "/>
    <s v="I disagree with the premise, I believe implementing UHC can be done in a cost-efficient manner"/>
    <s v="Deben buscarse mecanismos que hagan factible está aplicación "/>
    <s v="Yes, I agree  "/>
    <s v="Es el tratamiento integral"/>
    <s v="Yes (if yes: What is the most important patient-led digital innovation implemented in your field?)"/>
    <s v="El expediente clínico electrónico"/>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1 Lowest barrier"/>
    <s v="1 Lowest barrier"/>
    <s v="1 Lowest barrier"/>
    <n v="2"/>
    <n v="3"/>
    <s v="5 Highest barrier"/>
    <m/>
    <s v="Very highly prioritised   "/>
    <s v="Yes, please specify why:  "/>
    <s v="Ayuda a prevenir pandemias como la actual "/>
    <s v="No, I don’t agree"/>
    <s v="Very highly prioritised   "/>
    <s v="None"/>
    <s v="I am not aware of any existing / emerging strategies to adapt how health information is delivered to different communities"/>
    <s v="Hace falta vincular a las organizaciones de manera responsable"/>
    <x v="5"/>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0"/>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1"/>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2"/>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3"/>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4"/>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5"/>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1 Lowest barrier"/>
    <n v="2"/>
    <s v="5 Highest barrier"/>
    <s v="5 Highest barrier"/>
    <s v="5 Highest barrier"/>
    <m/>
    <n v="4"/>
    <s v="Highly prioritised"/>
    <s v="No, please specify why:"/>
    <s v="not all diseases are preventable"/>
    <s v="No, I don’t agree"/>
    <s v="Somewhat prioritised"/>
    <s v="A small amount"/>
    <s v="I am aware of existing / emerging strategies to adapt how health information is delivered to different communities"/>
    <s v=""/>
    <x v="0"/>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1 Lowest barrier"/>
    <n v="2"/>
    <s v="5 Highest barrier"/>
    <s v="5 Highest barrier"/>
    <s v="5 Highest barrier"/>
    <m/>
    <n v="4"/>
    <s v="Highly prioritised"/>
    <s v="No, please specify why:"/>
    <s v="not all diseases are preventable"/>
    <s v="No, I don’t agree"/>
    <s v="Somewhat prioritised"/>
    <s v="A small amount"/>
    <s v="I am aware of existing / emerging strategies to adapt how health information is delivered to different communities"/>
    <s v=""/>
    <x v="1"/>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1 Lowest barrier"/>
    <n v="2"/>
    <s v="5 Highest barrier"/>
    <s v="5 Highest barrier"/>
    <s v="5 Highest barrier"/>
    <m/>
    <n v="4"/>
    <s v="Highly prioritised"/>
    <s v="No, please specify why:"/>
    <s v="not all diseases are preventable"/>
    <s v="No, I don’t agree"/>
    <s v="Somewhat prioritised"/>
    <s v="A small amount"/>
    <s v="I am aware of existing / emerging strategies to adapt how health information is delivered to different communities"/>
    <s v=""/>
    <x v="2"/>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1 Lowest barrier"/>
    <n v="2"/>
    <s v="5 Highest barrier"/>
    <s v="5 Highest barrier"/>
    <s v="5 Highest barrier"/>
    <m/>
    <n v="4"/>
    <s v="Highly prioritised"/>
    <s v="No, please specify why:"/>
    <s v="not all diseases are preventable"/>
    <s v="No, I don’t agree"/>
    <s v="Somewhat prioritised"/>
    <s v="A small amount"/>
    <s v="I am aware of existing / emerging strategies to adapt how health information is delivered to different communities"/>
    <s v=""/>
    <x v="3"/>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1 Lowest barrier"/>
    <n v="2"/>
    <s v="5 Highest barrier"/>
    <s v="5 Highest barrier"/>
    <s v="5 Highest barrier"/>
    <m/>
    <n v="4"/>
    <s v="Highly prioritised"/>
    <s v="No, please specify why:"/>
    <s v="not all diseases are preventable"/>
    <s v="No, I don’t agree"/>
    <s v="Somewhat prioritised"/>
    <s v="A small amount"/>
    <s v="I am aware of existing / emerging strategies to adapt how health information is delivered to different communities"/>
    <s v=""/>
    <x v="4"/>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1 Lowest barrier"/>
    <n v="2"/>
    <s v="5 Highest barrier"/>
    <s v="5 Highest barrier"/>
    <s v="5 Highest barrier"/>
    <m/>
    <n v="4"/>
    <s v="Highly prioritised"/>
    <s v="No, please specify why:"/>
    <s v="not all diseases are preventable"/>
    <s v="No, I don’t agree"/>
    <s v="Somewhat prioritised"/>
    <s v="A small amount"/>
    <s v="I am aware of existing / emerging strategies to adapt how health information is delivered to different communities"/>
    <s v=""/>
    <x v="5"/>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0"/>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1"/>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2"/>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3"/>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4"/>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5"/>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18"/>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5 Highest barrier"/>
    <n v="4"/>
    <s v="5 Highest barrier"/>
    <n v="3"/>
    <n v="4"/>
    <s v="5 Highest barrier"/>
    <n v="4"/>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0"/>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5 Highest barrier"/>
    <n v="4"/>
    <s v="5 Highest barrier"/>
    <n v="3"/>
    <n v="4"/>
    <s v="5 Highest barrier"/>
    <n v="4"/>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1"/>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5 Highest barrier"/>
    <n v="4"/>
    <s v="5 Highest barrier"/>
    <n v="3"/>
    <n v="4"/>
    <s v="5 Highest barrier"/>
    <n v="4"/>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2"/>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5 Highest barrier"/>
    <n v="4"/>
    <s v="5 Highest barrier"/>
    <n v="3"/>
    <n v="4"/>
    <s v="5 Highest barrier"/>
    <n v="4"/>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3"/>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5 Highest barrier"/>
    <n v="4"/>
    <s v="5 Highest barrier"/>
    <n v="3"/>
    <n v="4"/>
    <s v="5 Highest barrier"/>
    <n v="4"/>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4"/>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5 Highest barrier"/>
    <n v="4"/>
    <s v="5 Highest barrier"/>
    <n v="3"/>
    <n v="4"/>
    <s v="5 Highest barrier"/>
    <n v="4"/>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5"/>
  </r>
  <r>
    <n v="649584278"/>
    <d v="2021-09-23T15:57:17"/>
    <d v="2021-09-23T16:06:28"/>
    <s v="completed"/>
    <s v="android"/>
    <s v="Chrome 73.0.3683.90"/>
    <s v="it"/>
    <m/>
    <m/>
    <m/>
    <m/>
    <s v="Cancer"/>
    <m/>
    <m/>
    <m/>
    <m/>
    <m/>
    <m/>
    <m/>
    <m/>
    <m/>
    <m/>
    <s v="Disease awareness and education"/>
    <m/>
    <m/>
    <m/>
    <m/>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m/>
    <s v="I am not sure"/>
    <s v=""/>
    <s v="Agree"/>
    <s v=""/>
    <s v="Yes, please specify how: "/>
    <s v="Il nostro servizio sanitario nazionale è gratuito e uguale per tutti "/>
    <s v="Agree, please specify why: "/>
    <s v="La salute dei cittadini è un valore per tutta la nazione "/>
    <s v="I disagree with the premise, I believe implementing UHC can be done in a cost-efficient manner"/>
    <s v=""/>
    <s v="Yes, I agree  "/>
    <s v=""/>
    <s v="No"/>
    <s v=""/>
    <s v="There is a national digital health strategy where and patients are not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m/>
    <m/>
    <m/>
    <m/>
    <m/>
    <n v="3"/>
    <n v="5"/>
    <n v="4"/>
    <n v="2"/>
    <n v="1"/>
    <n v="3"/>
    <m/>
    <m/>
    <m/>
    <m/>
    <m/>
    <m/>
    <s v="Highly prioritised"/>
    <s v="Yes, please specify why:  "/>
    <s v="È il futuro"/>
    <s v="No, I don’t agree"/>
    <s v="Somewhat prioritised"/>
    <s v="A large amount     "/>
    <s v="I do not have enough knowledge in order to answer this question"/>
    <s v=""/>
    <x v="0"/>
  </r>
  <r>
    <n v="649584278"/>
    <d v="2021-09-23T15:57:17"/>
    <d v="2021-09-23T16:06:28"/>
    <s v="completed"/>
    <s v="android"/>
    <s v="Chrome 73.0.3683.90"/>
    <s v="it"/>
    <m/>
    <m/>
    <m/>
    <m/>
    <s v="Cancer"/>
    <m/>
    <m/>
    <m/>
    <m/>
    <m/>
    <m/>
    <m/>
    <m/>
    <m/>
    <m/>
    <s v="Disease awareness and education"/>
    <m/>
    <m/>
    <m/>
    <m/>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m/>
    <s v="I am not sure"/>
    <s v=""/>
    <s v="Agree"/>
    <s v=""/>
    <s v="Yes, please specify how: "/>
    <s v="Il nostro servizio sanitario nazionale è gratuito e uguale per tutti "/>
    <s v="Agree, please specify why: "/>
    <s v="La salute dei cittadini è un valore per tutta la nazione "/>
    <s v="I disagree with the premise, I believe implementing UHC can be done in a cost-efficient manner"/>
    <s v=""/>
    <s v="Yes, I agree  "/>
    <s v=""/>
    <s v="No"/>
    <s v=""/>
    <s v="There is a national digital health strategy where and patients are not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m/>
    <m/>
    <m/>
    <m/>
    <m/>
    <n v="3"/>
    <n v="5"/>
    <n v="4"/>
    <n v="2"/>
    <n v="1"/>
    <n v="3"/>
    <m/>
    <m/>
    <m/>
    <m/>
    <m/>
    <m/>
    <s v="Highly prioritised"/>
    <s v="Yes, please specify why:  "/>
    <s v="È il futuro"/>
    <s v="No, I don’t agree"/>
    <s v="Somewhat prioritised"/>
    <s v="A large amount     "/>
    <s v="I do not have enough knowledge in order to answer this question"/>
    <s v=""/>
    <x v="4"/>
  </r>
  <r>
    <n v="649584278"/>
    <d v="2021-09-23T15:57:17"/>
    <d v="2021-09-23T16:06:28"/>
    <s v="completed"/>
    <s v="android"/>
    <s v="Chrome 73.0.3683.90"/>
    <s v="it"/>
    <m/>
    <m/>
    <m/>
    <m/>
    <s v="Cancer"/>
    <m/>
    <m/>
    <m/>
    <m/>
    <m/>
    <m/>
    <m/>
    <m/>
    <m/>
    <m/>
    <s v="Disease awareness and education"/>
    <m/>
    <m/>
    <m/>
    <m/>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m/>
    <s v="I am not sure"/>
    <s v=""/>
    <s v="Agree"/>
    <s v=""/>
    <s v="Yes, please specify how: "/>
    <s v="Il nostro servizio sanitario nazionale è gratuito e uguale per tutti "/>
    <s v="Agree, please specify why: "/>
    <s v="La salute dei cittadini è un valore per tutta la nazione "/>
    <s v="I disagree with the premise, I believe implementing UHC can be done in a cost-efficient manner"/>
    <s v=""/>
    <s v="Yes, I agree  "/>
    <s v=""/>
    <s v="No"/>
    <s v=""/>
    <s v="There is a national digital health strategy where and patients are not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m/>
    <m/>
    <m/>
    <m/>
    <m/>
    <n v="3"/>
    <n v="5"/>
    <n v="4"/>
    <n v="2"/>
    <n v="1"/>
    <n v="3"/>
    <m/>
    <m/>
    <m/>
    <m/>
    <m/>
    <m/>
    <s v="Highly prioritised"/>
    <s v="Yes, please specify why:  "/>
    <s v="È il futuro"/>
    <s v="No, I don’t agree"/>
    <s v="Somewhat prioritised"/>
    <s v="A large amount     "/>
    <s v="I do not have enough knowledge in order to answer this question"/>
    <s v=""/>
    <x v="5"/>
  </r>
  <r>
    <n v="649584671"/>
    <d v="2021-09-23T15:58:36"/>
    <d v="2021-09-23T16:05:49"/>
    <s v="completed"/>
    <s v="ios"/>
    <s v="Chrome 93.0.4577.78"/>
    <s v="it"/>
    <m/>
    <m/>
    <m/>
    <m/>
    <s v="Cancer"/>
    <m/>
    <m/>
    <m/>
    <m/>
    <m/>
    <m/>
    <m/>
    <m/>
    <m/>
    <m/>
    <s v="Disease awareness and education"/>
    <s v="Patient services"/>
    <m/>
    <m/>
    <m/>
    <s v="Advocating for Health equity"/>
    <m/>
    <m/>
    <s v="Europe "/>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3"/>
    <n v="4"/>
    <n v="5"/>
    <n v="1"/>
    <n v="4"/>
    <n v="3"/>
    <n v="3"/>
    <n v="4"/>
    <s v="5 Highest barrier"/>
    <s v="5 Highest barrier"/>
    <n v="4"/>
    <s v="Somewhat prioritised"/>
    <s v="Yes, please specify why:  "/>
    <s v="È una delle strade per ridurre i costi "/>
    <s v="No, I don’t agree"/>
    <s v="Somewhat prioritised"/>
    <s v="A large amount     "/>
    <s v="I am not aware of any existing / emerging strategies to adapt how health information is delivered to different communities"/>
    <s v=""/>
    <x v="0"/>
  </r>
  <r>
    <n v="649584671"/>
    <d v="2021-09-23T15:58:36"/>
    <d v="2021-09-23T16:05:49"/>
    <s v="completed"/>
    <s v="ios"/>
    <s v="Chrome 93.0.4577.78"/>
    <s v="it"/>
    <m/>
    <m/>
    <m/>
    <m/>
    <s v="Cancer"/>
    <m/>
    <m/>
    <m/>
    <m/>
    <m/>
    <m/>
    <m/>
    <m/>
    <m/>
    <m/>
    <s v="Disease awareness and education"/>
    <s v="Patient services"/>
    <m/>
    <m/>
    <m/>
    <s v="Advocating for Health equity"/>
    <m/>
    <m/>
    <s v="Europe "/>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3"/>
    <n v="4"/>
    <n v="5"/>
    <n v="1"/>
    <n v="4"/>
    <n v="3"/>
    <n v="3"/>
    <n v="4"/>
    <s v="5 Highest barrier"/>
    <s v="5 Highest barrier"/>
    <n v="4"/>
    <s v="Somewhat prioritised"/>
    <s v="Yes, please specify why:  "/>
    <s v="È una delle strade per ridurre i costi "/>
    <s v="No, I don’t agree"/>
    <s v="Somewhat prioritised"/>
    <s v="A large amount     "/>
    <s v="I am not aware of any existing / emerging strategies to adapt how health information is delivered to different communities"/>
    <s v=""/>
    <x v="1"/>
  </r>
  <r>
    <n v="649584671"/>
    <d v="2021-09-23T15:58:36"/>
    <d v="2021-09-23T16:05:49"/>
    <s v="completed"/>
    <s v="ios"/>
    <s v="Chrome 93.0.4577.78"/>
    <s v="it"/>
    <m/>
    <m/>
    <m/>
    <m/>
    <s v="Cancer"/>
    <m/>
    <m/>
    <m/>
    <m/>
    <m/>
    <m/>
    <m/>
    <m/>
    <m/>
    <m/>
    <s v="Disease awareness and education"/>
    <s v="Patient services"/>
    <m/>
    <m/>
    <m/>
    <s v="Advocating for Health equity"/>
    <m/>
    <m/>
    <s v="Europe "/>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3"/>
    <n v="4"/>
    <n v="5"/>
    <n v="1"/>
    <n v="4"/>
    <n v="3"/>
    <n v="3"/>
    <n v="4"/>
    <s v="5 Highest barrier"/>
    <s v="5 Highest barrier"/>
    <n v="4"/>
    <s v="Somewhat prioritised"/>
    <s v="Yes, please specify why:  "/>
    <s v="È una delle strade per ridurre i costi "/>
    <s v="No, I don’t agree"/>
    <s v="Somewhat prioritised"/>
    <s v="A large amount     "/>
    <s v="I am not aware of any existing / emerging strategies to adapt how health information is delivered to different communities"/>
    <s v=""/>
    <x v="2"/>
  </r>
  <r>
    <n v="649584671"/>
    <d v="2021-09-23T15:58:36"/>
    <d v="2021-09-23T16:05:49"/>
    <s v="completed"/>
    <s v="ios"/>
    <s v="Chrome 93.0.4577.78"/>
    <s v="it"/>
    <m/>
    <m/>
    <m/>
    <m/>
    <s v="Cancer"/>
    <m/>
    <m/>
    <m/>
    <m/>
    <m/>
    <m/>
    <m/>
    <m/>
    <m/>
    <m/>
    <s v="Disease awareness and education"/>
    <s v="Patient services"/>
    <m/>
    <m/>
    <m/>
    <s v="Advocating for Health equity"/>
    <m/>
    <m/>
    <s v="Europe "/>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3"/>
    <n v="4"/>
    <n v="5"/>
    <n v="1"/>
    <n v="4"/>
    <n v="3"/>
    <n v="3"/>
    <n v="4"/>
    <s v="5 Highest barrier"/>
    <s v="5 Highest barrier"/>
    <n v="4"/>
    <s v="Somewhat prioritised"/>
    <s v="Yes, please specify why:  "/>
    <s v="È una delle strade per ridurre i costi "/>
    <s v="No, I don’t agree"/>
    <s v="Somewhat prioritised"/>
    <s v="A large amount     "/>
    <s v="I am not aware of any existing / emerging strategies to adapt how health information is delivered to different communities"/>
    <s v=""/>
    <x v="3"/>
  </r>
  <r>
    <n v="649584671"/>
    <d v="2021-09-23T15:58:36"/>
    <d v="2021-09-23T16:05:49"/>
    <s v="completed"/>
    <s v="ios"/>
    <s v="Chrome 93.0.4577.78"/>
    <s v="it"/>
    <m/>
    <m/>
    <m/>
    <m/>
    <s v="Cancer"/>
    <m/>
    <m/>
    <m/>
    <m/>
    <m/>
    <m/>
    <m/>
    <m/>
    <m/>
    <m/>
    <s v="Disease awareness and education"/>
    <s v="Patient services"/>
    <m/>
    <m/>
    <m/>
    <s v="Advocating for Health equity"/>
    <m/>
    <m/>
    <s v="Europe "/>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3"/>
    <n v="4"/>
    <n v="5"/>
    <n v="1"/>
    <n v="4"/>
    <n v="3"/>
    <n v="3"/>
    <n v="4"/>
    <s v="5 Highest barrier"/>
    <s v="5 Highest barrier"/>
    <n v="4"/>
    <s v="Somewhat prioritised"/>
    <s v="Yes, please specify why:  "/>
    <s v="È una delle strade per ridurre i costi "/>
    <s v="No, I don’t agree"/>
    <s v="Somewhat prioritised"/>
    <s v="A large amount     "/>
    <s v="I am not aware of any existing / emerging strategies to adapt how health information is delivered to different communities"/>
    <s v=""/>
    <x v="4"/>
  </r>
  <r>
    <n v="649584671"/>
    <d v="2021-09-23T15:58:36"/>
    <d v="2021-09-23T16:05:49"/>
    <s v="completed"/>
    <s v="ios"/>
    <s v="Chrome 93.0.4577.78"/>
    <s v="it"/>
    <m/>
    <m/>
    <m/>
    <m/>
    <s v="Cancer"/>
    <m/>
    <m/>
    <m/>
    <m/>
    <m/>
    <m/>
    <m/>
    <m/>
    <m/>
    <m/>
    <s v="Disease awareness and education"/>
    <s v="Patient services"/>
    <m/>
    <m/>
    <m/>
    <s v="Advocating for Health equity"/>
    <m/>
    <m/>
    <s v="Europe "/>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3"/>
    <n v="4"/>
    <n v="5"/>
    <n v="1"/>
    <n v="4"/>
    <n v="3"/>
    <n v="3"/>
    <n v="4"/>
    <s v="5 Highest barrier"/>
    <s v="5 Highest barrier"/>
    <n v="4"/>
    <s v="Somewhat prioritised"/>
    <s v="Yes, please specify why:  "/>
    <s v="È una delle strade per ridurre i costi "/>
    <s v="No, I don’t agree"/>
    <s v="Somewhat prioritised"/>
    <s v="A large amount     "/>
    <s v="I am not aware of any existing / emerging strategies to adapt how health information is delivered to different communities"/>
    <s v=""/>
    <x v="5"/>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No"/>
    <s v=""/>
    <s v="There is no national digital health strategy"/>
    <s v="Yes, I agree   "/>
    <s v="Technical Robustness and Safety: I am concerned that AI systems might not be developed securely enough to consistently protect human, mental and physical integrity"/>
    <m/>
    <m/>
    <m/>
    <m/>
    <m/>
    <m/>
    <m/>
    <n v="1"/>
    <n v="5"/>
    <n v="3"/>
    <n v="4"/>
    <n v="2"/>
    <n v="4"/>
    <n v="3"/>
    <s v="5 Highest barrier"/>
    <s v="5 Highest barrier"/>
    <n v="4"/>
    <n v="4"/>
    <n v="3"/>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0"/>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No"/>
    <s v=""/>
    <s v="There is no national digital health strategy"/>
    <s v="Yes, I agree   "/>
    <s v="Technical Robustness and Safety: I am concerned that AI systems might not be developed securely enough to consistently protect human, mental and physical integrity"/>
    <m/>
    <m/>
    <m/>
    <m/>
    <m/>
    <m/>
    <m/>
    <n v="1"/>
    <n v="5"/>
    <n v="3"/>
    <n v="4"/>
    <n v="2"/>
    <n v="4"/>
    <n v="3"/>
    <s v="5 Highest barrier"/>
    <s v="5 Highest barrier"/>
    <n v="4"/>
    <n v="4"/>
    <n v="3"/>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1"/>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No"/>
    <s v=""/>
    <s v="There is no national digital health strategy"/>
    <s v="Yes, I agree   "/>
    <s v="Technical Robustness and Safety: I am concerned that AI systems might not be developed securely enough to consistently protect human, mental and physical integrity"/>
    <m/>
    <m/>
    <m/>
    <m/>
    <m/>
    <m/>
    <m/>
    <n v="1"/>
    <n v="5"/>
    <n v="3"/>
    <n v="4"/>
    <n v="2"/>
    <n v="4"/>
    <n v="3"/>
    <s v="5 Highest barrier"/>
    <s v="5 Highest barrier"/>
    <n v="4"/>
    <n v="4"/>
    <n v="3"/>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2"/>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No"/>
    <s v=""/>
    <s v="There is no national digital health strategy"/>
    <s v="Yes, I agree   "/>
    <s v="Technical Robustness and Safety: I am concerned that AI systems might not be developed securely enough to consistently protect human, mental and physical integrity"/>
    <m/>
    <m/>
    <m/>
    <m/>
    <m/>
    <m/>
    <m/>
    <n v="1"/>
    <n v="5"/>
    <n v="3"/>
    <n v="4"/>
    <n v="2"/>
    <n v="4"/>
    <n v="3"/>
    <s v="5 Highest barrier"/>
    <s v="5 Highest barrier"/>
    <n v="4"/>
    <n v="4"/>
    <n v="3"/>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3"/>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No"/>
    <s v=""/>
    <s v="There is no national digital health strategy"/>
    <s v="Yes, I agree   "/>
    <s v="Technical Robustness and Safety: I am concerned that AI systems might not be developed securely enough to consistently protect human, mental and physical integrity"/>
    <m/>
    <m/>
    <m/>
    <m/>
    <m/>
    <m/>
    <m/>
    <n v="1"/>
    <n v="5"/>
    <n v="3"/>
    <n v="4"/>
    <n v="2"/>
    <n v="4"/>
    <n v="3"/>
    <s v="5 Highest barrier"/>
    <s v="5 Highest barrier"/>
    <n v="4"/>
    <n v="4"/>
    <n v="3"/>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4"/>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No"/>
    <s v=""/>
    <s v="There is no national digital health strategy"/>
    <s v="Yes, I agree   "/>
    <s v="Technical Robustness and Safety: I am concerned that AI systems might not be developed securely enough to consistently protect human, mental and physical integrity"/>
    <m/>
    <m/>
    <m/>
    <m/>
    <m/>
    <m/>
    <m/>
    <n v="1"/>
    <n v="5"/>
    <n v="3"/>
    <n v="4"/>
    <n v="2"/>
    <n v="4"/>
    <n v="3"/>
    <s v="5 Highest barrier"/>
    <s v="5 Highest barrier"/>
    <n v="4"/>
    <n v="4"/>
    <n v="3"/>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5"/>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3"/>
    <n v="2"/>
    <n v="4"/>
    <n v="2"/>
    <n v="3"/>
    <n v="3"/>
    <n v="3"/>
    <s v="5 Highest barrier"/>
    <n v="4"/>
    <n v="4"/>
    <s v="Somewhat prioritised"/>
    <s v="Don't know"/>
    <s v="i 'm not sure if 50:50"/>
    <s v="Somehow now yes, more is planning"/>
    <s v="Somewhat prioritised"/>
    <s v="A large amount     "/>
    <s v="I do not have enough knowledge in order to answer this question"/>
    <s v=""/>
    <x v="0"/>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3"/>
    <n v="2"/>
    <n v="4"/>
    <n v="2"/>
    <n v="3"/>
    <n v="3"/>
    <n v="3"/>
    <s v="5 Highest barrier"/>
    <n v="4"/>
    <n v="4"/>
    <s v="Somewhat prioritised"/>
    <s v="Don't know"/>
    <s v="i 'm not sure if 50:50"/>
    <s v="Somehow now yes, more is planning"/>
    <s v="Somewhat prioritised"/>
    <s v="A large amount     "/>
    <s v="I do not have enough knowledge in order to answer this question"/>
    <s v=""/>
    <x v="1"/>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3"/>
    <n v="2"/>
    <n v="4"/>
    <n v="2"/>
    <n v="3"/>
    <n v="3"/>
    <n v="3"/>
    <s v="5 Highest barrier"/>
    <n v="4"/>
    <n v="4"/>
    <s v="Somewhat prioritised"/>
    <s v="Don't know"/>
    <s v="i 'm not sure if 50:50"/>
    <s v="Somehow now yes, more is planning"/>
    <s v="Somewhat prioritised"/>
    <s v="A large amount     "/>
    <s v="I do not have enough knowledge in order to answer this question"/>
    <s v=""/>
    <x v="2"/>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3"/>
    <n v="2"/>
    <n v="4"/>
    <n v="2"/>
    <n v="3"/>
    <n v="3"/>
    <n v="3"/>
    <s v="5 Highest barrier"/>
    <n v="4"/>
    <n v="4"/>
    <s v="Somewhat prioritised"/>
    <s v="Don't know"/>
    <s v="i 'm not sure if 50:50"/>
    <s v="Somehow now yes, more is planning"/>
    <s v="Somewhat prioritised"/>
    <s v="A large amount     "/>
    <s v="I do not have enough knowledge in order to answer this question"/>
    <s v=""/>
    <x v="3"/>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3"/>
    <n v="2"/>
    <n v="4"/>
    <n v="2"/>
    <n v="3"/>
    <n v="3"/>
    <n v="3"/>
    <s v="5 Highest barrier"/>
    <n v="4"/>
    <n v="4"/>
    <s v="Somewhat prioritised"/>
    <s v="Don't know"/>
    <s v="i 'm not sure if 50:50"/>
    <s v="Somehow now yes, more is planning"/>
    <s v="Somewhat prioritised"/>
    <s v="A large amount     "/>
    <s v="I do not have enough knowledge in order to answer this question"/>
    <s v=""/>
    <x v="4"/>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3"/>
    <n v="2"/>
    <n v="4"/>
    <n v="2"/>
    <n v="3"/>
    <n v="3"/>
    <n v="3"/>
    <s v="5 Highest barrier"/>
    <n v="4"/>
    <n v="4"/>
    <s v="Somewhat prioritised"/>
    <s v="Don't know"/>
    <s v="i 'm not sure if 50:50"/>
    <s v="Somehow now yes, more is planning"/>
    <s v="Somewhat prioritised"/>
    <s v="A large amount     "/>
    <s v="I do not have enough knowledge in order to answer this question"/>
    <s v=""/>
    <x v="5"/>
  </r>
  <r>
    <n v="649586873"/>
    <d v="2021-09-23T16:06:23"/>
    <d v="2021-09-23T16:15:06"/>
    <s v="completed"/>
    <s v="windows"/>
    <s v="Chrome 93.0.4577.82"/>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m/>
    <m/>
    <s v="Understanding and using patient data to improve treatments and support services"/>
    <m/>
    <m/>
    <m/>
    <s v="A more participatory role for patients including involvement in decision-making"/>
    <m/>
    <s v="Yes, I agree  "/>
    <s v=""/>
    <s v="Agree"/>
    <s v=""/>
    <s v="Yes, please specify how: "/>
    <s v="O sistema de saúde no Brasil é universal e totalmente gratuito._x000a_"/>
    <s v="Strongly agree, please specify why:  "/>
    <s v="Não existe saúde sem um sistema universal e igualitário."/>
    <s v="I disagree with the premise, I believe implementing UHC can be done in a cost-efficient manner"/>
    <s v=""/>
    <s v="Yes, I agree  "/>
    <s v=""/>
    <s v="Not sure"/>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4"/>
    <n v="5"/>
    <n v="1"/>
    <n v="3"/>
    <n v="3"/>
    <n v="3"/>
    <n v="3"/>
    <n v="3"/>
    <n v="3"/>
    <n v="3"/>
    <s v="Somewhat prioritised"/>
    <s v="Don't know"/>
    <s v=""/>
    <s v="Yes, I agree  "/>
    <s v="Somewhat prioritised"/>
    <s v="A small amount"/>
    <s v="I am aware of existing / emerging strategies to adapt how health information is delivered to different communities"/>
    <s v=""/>
    <x v="0"/>
  </r>
  <r>
    <n v="649586873"/>
    <d v="2021-09-23T16:06:23"/>
    <d v="2021-09-23T16:15:06"/>
    <s v="completed"/>
    <s v="windows"/>
    <s v="Chrome 93.0.4577.82"/>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m/>
    <m/>
    <s v="Understanding and using patient data to improve treatments and support services"/>
    <m/>
    <m/>
    <m/>
    <s v="A more participatory role for patients including involvement in decision-making"/>
    <m/>
    <s v="Yes, I agree  "/>
    <s v=""/>
    <s v="Agree"/>
    <s v=""/>
    <s v="Yes, please specify how: "/>
    <s v="O sistema de saúde no Brasil é universal e totalmente gratuito._x000a_"/>
    <s v="Strongly agree, please specify why:  "/>
    <s v="Não existe saúde sem um sistema universal e igualitário."/>
    <s v="I disagree with the premise, I believe implementing UHC can be done in a cost-efficient manner"/>
    <s v=""/>
    <s v="Yes, I agree  "/>
    <s v=""/>
    <s v="Not sure"/>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4"/>
    <n v="5"/>
    <n v="1"/>
    <n v="3"/>
    <n v="3"/>
    <n v="3"/>
    <n v="3"/>
    <n v="3"/>
    <n v="3"/>
    <n v="3"/>
    <s v="Somewhat prioritised"/>
    <s v="Don't know"/>
    <s v=""/>
    <s v="Yes, I agree  "/>
    <s v="Somewhat prioritised"/>
    <s v="A small amount"/>
    <s v="I am aware of existing / emerging strategies to adapt how health information is delivered to different communities"/>
    <s v=""/>
    <x v="3"/>
  </r>
  <r>
    <n v="649586873"/>
    <d v="2021-09-23T16:06:23"/>
    <d v="2021-09-23T16:15:06"/>
    <s v="completed"/>
    <s v="windows"/>
    <s v="Chrome 93.0.4577.82"/>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m/>
    <m/>
    <s v="Understanding and using patient data to improve treatments and support services"/>
    <m/>
    <m/>
    <m/>
    <s v="A more participatory role for patients including involvement in decision-making"/>
    <m/>
    <s v="Yes, I agree  "/>
    <s v=""/>
    <s v="Agree"/>
    <s v=""/>
    <s v="Yes, please specify how: "/>
    <s v="O sistema de saúde no Brasil é universal e totalmente gratuito._x000a_"/>
    <s v="Strongly agree, please specify why:  "/>
    <s v="Não existe saúde sem um sistema universal e igualitário."/>
    <s v="I disagree with the premise, I believe implementing UHC can be done in a cost-efficient manner"/>
    <s v=""/>
    <s v="Yes, I agree  "/>
    <s v=""/>
    <s v="Not sure"/>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4"/>
    <n v="5"/>
    <n v="1"/>
    <n v="3"/>
    <n v="3"/>
    <n v="3"/>
    <n v="3"/>
    <n v="3"/>
    <n v="3"/>
    <n v="3"/>
    <s v="Somewhat prioritised"/>
    <s v="Don't know"/>
    <s v=""/>
    <s v="Yes, I agree  "/>
    <s v="Somewhat prioritised"/>
    <s v="A small amount"/>
    <s v="I am aware of existing / emerging strategies to adapt how health information is delivered to different communities"/>
    <s v=""/>
    <x v="4"/>
  </r>
  <r>
    <n v="649586941"/>
    <d v="2021-09-23T16:06:36"/>
    <d v="2021-09-23T16:15:53"/>
    <s v="completed"/>
    <s v="android"/>
    <s v="Chrome 92.0.4515.159"/>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5"/>
    <n v="2"/>
    <n v="1"/>
    <n v="3"/>
    <s v="5 Highest barrier"/>
    <n v="4"/>
    <s v="5 Highest barrier"/>
    <s v="1 Lowest barrier"/>
    <s v="5 Highest barrier"/>
    <n v="3"/>
    <s v="1 Lowest barrier"/>
    <s v="Somewhat prioritised"/>
    <s v="Yes, please specify why:  "/>
    <s v="Prevention is much better than cure "/>
    <s v="Yes, I agree  "/>
    <s v="Highly prioritised"/>
    <s v="A fair amount"/>
    <s v="I am aware of existing / emerging strategies to adapt how health information is delivered to different communities"/>
    <s v=""/>
    <x v="0"/>
  </r>
  <r>
    <n v="649586941"/>
    <d v="2021-09-23T16:06:36"/>
    <d v="2021-09-23T16:15:53"/>
    <s v="completed"/>
    <s v="android"/>
    <s v="Chrome 92.0.4515.159"/>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5"/>
    <n v="2"/>
    <n v="1"/>
    <n v="3"/>
    <s v="5 Highest barrier"/>
    <n v="4"/>
    <s v="5 Highest barrier"/>
    <s v="1 Lowest barrier"/>
    <s v="5 Highest barrier"/>
    <n v="3"/>
    <s v="1 Lowest barrier"/>
    <s v="Somewhat prioritised"/>
    <s v="Yes, please specify why:  "/>
    <s v="Prevention is much better than cure "/>
    <s v="Yes, I agree  "/>
    <s v="Highly prioritised"/>
    <s v="A fair amount"/>
    <s v="I am aware of existing / emerging strategies to adapt how health information is delivered to different communities"/>
    <s v=""/>
    <x v="1"/>
  </r>
  <r>
    <n v="649586941"/>
    <d v="2021-09-23T16:06:36"/>
    <d v="2021-09-23T16:15:53"/>
    <s v="completed"/>
    <s v="android"/>
    <s v="Chrome 92.0.4515.159"/>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5"/>
    <n v="2"/>
    <n v="1"/>
    <n v="3"/>
    <s v="5 Highest barrier"/>
    <n v="4"/>
    <s v="5 Highest barrier"/>
    <s v="1 Lowest barrier"/>
    <s v="5 Highest barrier"/>
    <n v="3"/>
    <s v="1 Lowest barrier"/>
    <s v="Somewhat prioritised"/>
    <s v="Yes, please specify why:  "/>
    <s v="Prevention is much better than cure "/>
    <s v="Yes, I agree  "/>
    <s v="Highly prioritised"/>
    <s v="A fair amount"/>
    <s v="I am aware of existing / emerging strategies to adapt how health information is delivered to different communities"/>
    <s v=""/>
    <x v="3"/>
  </r>
  <r>
    <n v="649593182"/>
    <d v="2021-09-23T16:28:49"/>
    <d v="2021-09-23T17:17:44"/>
    <s v="completed"/>
    <s v="ios"/>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5 Highest barrier"/>
    <s v="5 Highest barrier"/>
    <n v="4"/>
    <s v="5 Highest barrier"/>
    <s v="5 Highest barrier"/>
    <n v="2"/>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0"/>
  </r>
  <r>
    <n v="649593182"/>
    <d v="2021-09-23T16:28:49"/>
    <d v="2021-09-23T17:17:44"/>
    <s v="completed"/>
    <s v="ios"/>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5 Highest barrier"/>
    <s v="5 Highest barrier"/>
    <n v="4"/>
    <s v="5 Highest barrier"/>
    <s v="5 Highest barrier"/>
    <n v="2"/>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2"/>
  </r>
  <r>
    <n v="649593182"/>
    <d v="2021-09-23T16:28:49"/>
    <d v="2021-09-23T17:17:44"/>
    <s v="completed"/>
    <s v="ios"/>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5 Highest barrier"/>
    <s v="5 Highest barrier"/>
    <n v="4"/>
    <s v="5 Highest barrier"/>
    <s v="5 Highest barrier"/>
    <n v="2"/>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3"/>
  </r>
  <r>
    <n v="649593182"/>
    <d v="2021-09-23T16:28:49"/>
    <d v="2021-09-23T17:17:44"/>
    <s v="completed"/>
    <s v="ios"/>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5 Highest barrier"/>
    <s v="5 Highest barrier"/>
    <n v="4"/>
    <s v="5 Highest barrier"/>
    <s v="5 Highest barrier"/>
    <n v="2"/>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4"/>
  </r>
  <r>
    <n v="649593182"/>
    <d v="2021-09-23T16:28:49"/>
    <d v="2021-09-23T17:17:44"/>
    <s v="completed"/>
    <s v="ios"/>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5 Highest barrier"/>
    <s v="5 Highest barrier"/>
    <n v="4"/>
    <s v="5 Highest barrier"/>
    <s v="5 Highest barrier"/>
    <n v="2"/>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5"/>
  </r>
  <r>
    <n v="649603589"/>
    <d v="2021-09-23T17:08:05"/>
    <d v="2021-09-23T21:22:55"/>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m/>
    <s v="Local organisation"/>
    <s v="Over 10 years"/>
    <m/>
    <m/>
    <m/>
    <s v="More precise diagnoses, prediction, and prevention of disease"/>
    <m/>
    <m/>
    <m/>
    <m/>
    <s v="No, I don’t agree"/>
    <s v=""/>
    <s v="Strongly agree"/>
    <s v=""/>
    <s v="Yes, please specify how: "/>
    <s v="Sim, através do SUS (Sistema Único de Saúde)."/>
    <s v="Agree, please specify why: "/>
    <s v="Concordo, pois a saúde é um direito de todos e dever do Estado. "/>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3"/>
    <n v="4"/>
    <n v="2"/>
    <m/>
    <m/>
    <m/>
    <m/>
    <m/>
    <m/>
    <m/>
    <s v="Somewhat prioritised"/>
    <s v="Yes, please specify why:  "/>
    <s v="Penso que seu a prioridade fosse a prevenção, tantas doenças._x000a_"/>
    <s v="Yes, I agree  "/>
    <s v="Highly prioritised"/>
    <s v="A fair amount"/>
    <s v="I do not have enough knowledge in order to answer this question"/>
    <s v=""/>
    <x v="0"/>
  </r>
  <r>
    <n v="649603589"/>
    <d v="2021-09-23T17:08:05"/>
    <d v="2021-09-23T21:22:55"/>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m/>
    <s v="Local organisation"/>
    <s v="Over 10 years"/>
    <m/>
    <m/>
    <m/>
    <s v="More precise diagnoses, prediction, and prevention of disease"/>
    <m/>
    <m/>
    <m/>
    <m/>
    <s v="No, I don’t agree"/>
    <s v=""/>
    <s v="Strongly agree"/>
    <s v=""/>
    <s v="Yes, please specify how: "/>
    <s v="Sim, através do SUS (Sistema Único de Saúde)."/>
    <s v="Agree, please specify why: "/>
    <s v="Concordo, pois a saúde é um direito de todos e dever do Estado. "/>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3"/>
    <n v="4"/>
    <n v="2"/>
    <m/>
    <m/>
    <m/>
    <m/>
    <m/>
    <m/>
    <m/>
    <s v="Somewhat prioritised"/>
    <s v="Yes, please specify why:  "/>
    <s v="Penso que seu a prioridade fosse a prevenção, tantas doenças._x000a_"/>
    <s v="Yes, I agree  "/>
    <s v="Highly prioritised"/>
    <s v="A fair amount"/>
    <s v="I do not have enough knowledge in order to answer this question"/>
    <s v=""/>
    <x v="1"/>
  </r>
  <r>
    <n v="649603589"/>
    <d v="2021-09-23T17:08:05"/>
    <d v="2021-09-23T21:22:55"/>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m/>
    <s v="Local organisation"/>
    <s v="Over 10 years"/>
    <m/>
    <m/>
    <m/>
    <s v="More precise diagnoses, prediction, and prevention of disease"/>
    <m/>
    <m/>
    <m/>
    <m/>
    <s v="No, I don’t agree"/>
    <s v=""/>
    <s v="Strongly agree"/>
    <s v=""/>
    <s v="Yes, please specify how: "/>
    <s v="Sim, através do SUS (Sistema Único de Saúde)."/>
    <s v="Agree, please specify why: "/>
    <s v="Concordo, pois a saúde é um direito de todos e dever do Estado. "/>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3"/>
    <n v="4"/>
    <n v="2"/>
    <m/>
    <m/>
    <m/>
    <m/>
    <m/>
    <m/>
    <m/>
    <s v="Somewhat prioritised"/>
    <s v="Yes, please specify why:  "/>
    <s v="Penso que seu a prioridade fosse a prevenção, tantas doenças._x000a_"/>
    <s v="Yes, I agree  "/>
    <s v="Highly prioritised"/>
    <s v="A fair amount"/>
    <s v="I do not have enough knowledge in order to answer this question"/>
    <s v=""/>
    <x v="2"/>
  </r>
  <r>
    <n v="649603589"/>
    <d v="2021-09-23T17:08:05"/>
    <d v="2021-09-23T21:22:55"/>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m/>
    <s v="Local organisation"/>
    <s v="Over 10 years"/>
    <m/>
    <m/>
    <m/>
    <s v="More precise diagnoses, prediction, and prevention of disease"/>
    <m/>
    <m/>
    <m/>
    <m/>
    <s v="No, I don’t agree"/>
    <s v=""/>
    <s v="Strongly agree"/>
    <s v=""/>
    <s v="Yes, please specify how: "/>
    <s v="Sim, através do SUS (Sistema Único de Saúde)."/>
    <s v="Agree, please specify why: "/>
    <s v="Concordo, pois a saúde é um direito de todos e dever do Estado. "/>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3"/>
    <n v="4"/>
    <n v="2"/>
    <m/>
    <m/>
    <m/>
    <m/>
    <m/>
    <m/>
    <m/>
    <s v="Somewhat prioritised"/>
    <s v="Yes, please specify why:  "/>
    <s v="Penso que seu a prioridade fosse a prevenção, tantas doenças._x000a_"/>
    <s v="Yes, I agree  "/>
    <s v="Highly prioritised"/>
    <s v="A fair amount"/>
    <s v="I do not have enough knowledge in order to answer this question"/>
    <s v=""/>
    <x v="3"/>
  </r>
  <r>
    <n v="649603589"/>
    <d v="2021-09-23T17:08:05"/>
    <d v="2021-09-23T21:22:55"/>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m/>
    <s v="Local organisation"/>
    <s v="Over 10 years"/>
    <m/>
    <m/>
    <m/>
    <s v="More precise diagnoses, prediction, and prevention of disease"/>
    <m/>
    <m/>
    <m/>
    <m/>
    <s v="No, I don’t agree"/>
    <s v=""/>
    <s v="Strongly agree"/>
    <s v=""/>
    <s v="Yes, please specify how: "/>
    <s v="Sim, através do SUS (Sistema Único de Saúde)."/>
    <s v="Agree, please specify why: "/>
    <s v="Concordo, pois a saúde é um direito de todos e dever do Estado. "/>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3"/>
    <n v="4"/>
    <n v="2"/>
    <m/>
    <m/>
    <m/>
    <m/>
    <m/>
    <m/>
    <m/>
    <s v="Somewhat prioritised"/>
    <s v="Yes, please specify why:  "/>
    <s v="Penso que seu a prioridade fosse a prevenção, tantas doenças._x000a_"/>
    <s v="Yes, I agree  "/>
    <s v="Highly prioritised"/>
    <s v="A fair amount"/>
    <s v="I do not have enough knowledge in order to answer this question"/>
    <s v=""/>
    <x v="4"/>
  </r>
  <r>
    <n v="649603589"/>
    <d v="2021-09-23T17:08:05"/>
    <d v="2021-09-23T21:22:55"/>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m/>
    <s v="Local organisation"/>
    <s v="Over 10 years"/>
    <m/>
    <m/>
    <m/>
    <s v="More precise diagnoses, prediction, and prevention of disease"/>
    <m/>
    <m/>
    <m/>
    <m/>
    <s v="No, I don’t agree"/>
    <s v=""/>
    <s v="Strongly agree"/>
    <s v=""/>
    <s v="Yes, please specify how: "/>
    <s v="Sim, através do SUS (Sistema Único de Saúde)."/>
    <s v="Agree, please specify why: "/>
    <s v="Concordo, pois a saúde é um direito de todos e dever do Estado. "/>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3"/>
    <n v="4"/>
    <n v="2"/>
    <m/>
    <m/>
    <m/>
    <m/>
    <m/>
    <m/>
    <m/>
    <s v="Somewhat prioritised"/>
    <s v="Yes, please specify why:  "/>
    <s v="Penso que seu a prioridade fosse a prevenção, tantas doenças._x000a_"/>
    <s v="Yes, I agree  "/>
    <s v="Highly prioritised"/>
    <s v="A fair amount"/>
    <s v="I do not have enough knowledge in order to answer this question"/>
    <s v=""/>
    <x v="5"/>
  </r>
  <r>
    <n v="649606553"/>
    <d v="2021-09-23T17:17:45"/>
    <d v="2021-09-23T17:34:04"/>
    <s v="completed"/>
    <s v="mac"/>
    <s v="Safari 14.0.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3-5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Agree, please specify why: "/>
    <s v=""/>
    <s v="I disagree with the premise, I believe implementing UHC can be done in a cost-efficient manner"/>
    <s v=""/>
    <s v="Yes, I agree  "/>
    <s v=""/>
    <s v="No"/>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1"/>
    <n v="2"/>
    <n v="3"/>
    <n v="4"/>
    <n v="5"/>
    <n v="4"/>
    <n v="4"/>
    <n v="4"/>
    <n v="4"/>
    <n v="4"/>
    <n v="3"/>
    <n v="4"/>
    <s v="Highly prioritised"/>
    <s v="Yes, please specify why:  "/>
    <s v=""/>
    <s v="No, I don’t agree"/>
    <s v="Somewhat prioritised"/>
    <s v="A small amount"/>
    <s v="I do not have enough knowledge in order to answer this question"/>
    <s v=""/>
    <x v="0"/>
  </r>
  <r>
    <n v="649606553"/>
    <d v="2021-09-23T17:17:45"/>
    <d v="2021-09-23T17:34:04"/>
    <s v="completed"/>
    <s v="mac"/>
    <s v="Safari 14.0.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3-5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Agree, please specify why: "/>
    <s v=""/>
    <s v="I disagree with the premise, I believe implementing UHC can be done in a cost-efficient manner"/>
    <s v=""/>
    <s v="Yes, I agree  "/>
    <s v=""/>
    <s v="No"/>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1"/>
    <n v="2"/>
    <n v="3"/>
    <n v="4"/>
    <n v="5"/>
    <n v="4"/>
    <n v="4"/>
    <n v="4"/>
    <n v="4"/>
    <n v="4"/>
    <n v="3"/>
    <n v="4"/>
    <s v="Highly prioritised"/>
    <s v="Yes, please specify why:  "/>
    <s v=""/>
    <s v="No, I don’t agree"/>
    <s v="Somewhat prioritised"/>
    <s v="A small amount"/>
    <s v="I do not have enough knowledge in order to answer this question"/>
    <s v=""/>
    <x v="3"/>
  </r>
  <r>
    <n v="649606553"/>
    <d v="2021-09-23T17:17:45"/>
    <d v="2021-09-23T17:34:04"/>
    <s v="completed"/>
    <s v="mac"/>
    <s v="Safari 14.0.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3-5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Agree, please specify why: "/>
    <s v=""/>
    <s v="I disagree with the premise, I believe implementing UHC can be done in a cost-efficient manner"/>
    <s v=""/>
    <s v="Yes, I agree  "/>
    <s v=""/>
    <s v="No"/>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1"/>
    <n v="2"/>
    <n v="3"/>
    <n v="4"/>
    <n v="5"/>
    <n v="4"/>
    <n v="4"/>
    <n v="4"/>
    <n v="4"/>
    <n v="4"/>
    <n v="3"/>
    <n v="4"/>
    <s v="Highly prioritised"/>
    <s v="Yes, please specify why:  "/>
    <s v=""/>
    <s v="No, I don’t agree"/>
    <s v="Somewhat prioritised"/>
    <s v="A small amount"/>
    <s v="I do not have enough knowledge in order to answer this question"/>
    <s v=""/>
    <x v="5"/>
  </r>
  <r>
    <n v="649608462"/>
    <d v="2021-09-23T17:24:58"/>
    <d v="2021-09-23T17:38:23"/>
    <s v="completed"/>
    <s v="ios"/>
    <s v="Safari 14.1.2"/>
    <s v="es"/>
    <m/>
    <m/>
    <m/>
    <m/>
    <m/>
    <m/>
    <m/>
    <m/>
    <m/>
    <m/>
    <m/>
    <m/>
    <m/>
    <m/>
    <s v="Enfermedad Renal Crónica "/>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m/>
    <m/>
    <s v="More precise diagnoses, prediction, and prevention of disease"/>
    <m/>
    <s v="Integrated care – health and social care provided in a holistic way "/>
    <m/>
    <m/>
    <s v="Yes, I agree  "/>
    <s v=""/>
    <s v="Disagree  "/>
    <s v=""/>
    <s v="No "/>
    <s v=""/>
    <s v="Strongly agree, please specify why:  "/>
    <s v="Tenemos derecho a la salud de calidad "/>
    <s v="Don’t know"/>
    <s v="En mi país no tenemos seguridad en Salud "/>
    <s v="Yes, I agree  "/>
    <s v=""/>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s v="Ensure greater emphasis on educating patients on how the data will be used "/>
    <m/>
    <s v="Consider ways to empower the patient to take more ownership of their data and how it can be used to benefit themselves and the wider community"/>
    <m/>
    <n v="1"/>
    <n v="2"/>
    <n v="3"/>
    <n v="4"/>
    <n v="5"/>
    <n v="3"/>
    <n v="3"/>
    <n v="4"/>
    <n v="4"/>
    <n v="4"/>
    <n v="4"/>
    <n v="4"/>
    <s v="Somewhat prioritised"/>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0"/>
  </r>
  <r>
    <n v="649608462"/>
    <d v="2021-09-23T17:24:58"/>
    <d v="2021-09-23T17:38:23"/>
    <s v="completed"/>
    <s v="ios"/>
    <s v="Safari 14.1.2"/>
    <s v="es"/>
    <m/>
    <m/>
    <m/>
    <m/>
    <m/>
    <m/>
    <m/>
    <m/>
    <m/>
    <m/>
    <m/>
    <m/>
    <m/>
    <m/>
    <s v="Enfermedad Renal Crónica "/>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m/>
    <m/>
    <s v="More precise diagnoses, prediction, and prevention of disease"/>
    <m/>
    <s v="Integrated care – health and social care provided in a holistic way "/>
    <m/>
    <m/>
    <s v="Yes, I agree  "/>
    <s v=""/>
    <s v="Disagree  "/>
    <s v=""/>
    <s v="No "/>
    <s v=""/>
    <s v="Strongly agree, please specify why:  "/>
    <s v="Tenemos derecho a la salud de calidad "/>
    <s v="Don’t know"/>
    <s v="En mi país no tenemos seguridad en Salud "/>
    <s v="Yes, I agree  "/>
    <s v=""/>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s v="Ensure greater emphasis on educating patients on how the data will be used "/>
    <m/>
    <s v="Consider ways to empower the patient to take more ownership of their data and how it can be used to benefit themselves and the wider community"/>
    <m/>
    <n v="1"/>
    <n v="2"/>
    <n v="3"/>
    <n v="4"/>
    <n v="5"/>
    <n v="3"/>
    <n v="3"/>
    <n v="4"/>
    <n v="4"/>
    <n v="4"/>
    <n v="4"/>
    <n v="4"/>
    <s v="Somewhat prioritised"/>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1"/>
  </r>
  <r>
    <n v="649608462"/>
    <d v="2021-09-23T17:24:58"/>
    <d v="2021-09-23T17:38:23"/>
    <s v="completed"/>
    <s v="ios"/>
    <s v="Safari 14.1.2"/>
    <s v="es"/>
    <m/>
    <m/>
    <m/>
    <m/>
    <m/>
    <m/>
    <m/>
    <m/>
    <m/>
    <m/>
    <m/>
    <m/>
    <m/>
    <m/>
    <s v="Enfermedad Renal Crónica "/>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m/>
    <m/>
    <s v="More precise diagnoses, prediction, and prevention of disease"/>
    <m/>
    <s v="Integrated care – health and social care provided in a holistic way "/>
    <m/>
    <m/>
    <s v="Yes, I agree  "/>
    <s v=""/>
    <s v="Disagree  "/>
    <s v=""/>
    <s v="No "/>
    <s v=""/>
    <s v="Strongly agree, please specify why:  "/>
    <s v="Tenemos derecho a la salud de calidad "/>
    <s v="Don’t know"/>
    <s v="En mi país no tenemos seguridad en Salud "/>
    <s v="Yes, I agree  "/>
    <s v=""/>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s v="Ensure greater emphasis on educating patients on how the data will be used "/>
    <m/>
    <s v="Consider ways to empower the patient to take more ownership of their data and how it can be used to benefit themselves and the wider community"/>
    <m/>
    <n v="1"/>
    <n v="2"/>
    <n v="3"/>
    <n v="4"/>
    <n v="5"/>
    <n v="3"/>
    <n v="3"/>
    <n v="4"/>
    <n v="4"/>
    <n v="4"/>
    <n v="4"/>
    <n v="4"/>
    <s v="Somewhat prioritised"/>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3"/>
  </r>
  <r>
    <n v="649608462"/>
    <d v="2021-09-23T17:24:58"/>
    <d v="2021-09-23T17:38:23"/>
    <s v="completed"/>
    <s v="ios"/>
    <s v="Safari 14.1.2"/>
    <s v="es"/>
    <m/>
    <m/>
    <m/>
    <m/>
    <m/>
    <m/>
    <m/>
    <m/>
    <m/>
    <m/>
    <m/>
    <m/>
    <m/>
    <m/>
    <s v="Enfermedad Renal Crónica "/>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m/>
    <m/>
    <s v="More precise diagnoses, prediction, and prevention of disease"/>
    <m/>
    <s v="Integrated care – health and social care provided in a holistic way "/>
    <m/>
    <m/>
    <s v="Yes, I agree  "/>
    <s v=""/>
    <s v="Disagree  "/>
    <s v=""/>
    <s v="No "/>
    <s v=""/>
    <s v="Strongly agree, please specify why:  "/>
    <s v="Tenemos derecho a la salud de calidad "/>
    <s v="Don’t know"/>
    <s v="En mi país no tenemos seguridad en Salud "/>
    <s v="Yes, I agree  "/>
    <s v=""/>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s v="Ensure greater emphasis on educating patients on how the data will be used "/>
    <m/>
    <s v="Consider ways to empower the patient to take more ownership of their data and how it can be used to benefit themselves and the wider community"/>
    <m/>
    <n v="1"/>
    <n v="2"/>
    <n v="3"/>
    <n v="4"/>
    <n v="5"/>
    <n v="3"/>
    <n v="3"/>
    <n v="4"/>
    <n v="4"/>
    <n v="4"/>
    <n v="4"/>
    <n v="4"/>
    <s v="Somewhat prioritised"/>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4"/>
  </r>
  <r>
    <n v="649633829"/>
    <d v="2021-09-23T19:13:26"/>
    <d v="2021-09-23T19:25:01"/>
    <s v="completed"/>
    <s v="android"/>
    <s v="Chrome 94.0.4606.50"/>
    <s v="es"/>
    <m/>
    <m/>
    <m/>
    <m/>
    <s v="Cancer"/>
    <m/>
    <m/>
    <m/>
    <m/>
    <m/>
    <m/>
    <m/>
    <m/>
    <m/>
    <m/>
    <s v="Disease awareness and education"/>
    <m/>
    <m/>
    <m/>
    <m/>
    <m/>
    <m/>
    <m/>
    <s v="Latin America"/>
    <s v="National organisation"/>
    <s v="Over 10 years"/>
    <s v="Tailoring care to a person’s unique health needs"/>
    <m/>
    <m/>
    <m/>
    <m/>
    <m/>
    <m/>
    <m/>
    <m/>
    <m/>
    <s v="I am not sure"/>
    <s v=""/>
    <s v="No "/>
    <s v=""/>
    <s v="Agree, please specify why: "/>
    <s v=""/>
    <s v="Don’t know"/>
    <s v=""/>
    <s v="Yes, I agree  "/>
    <s v=""/>
    <s v="No"/>
    <s v=""/>
    <s v="I am not sure whether there is a national digital health strategy"/>
    <s v="I don't have enough knowledge about Artificial Intelligence to answer this question appropriately"/>
    <s v="Privacy and Data Governance: I am concerned about who can access my personal data, how it is treated and how it is protected"/>
    <m/>
    <m/>
    <m/>
    <m/>
    <m/>
    <s v="Consider ways to empower the patient to take more ownership of their data and how it can be used to benefit themselves and the wider community"/>
    <m/>
    <n v="1"/>
    <n v="2"/>
    <n v="3"/>
    <n v="4"/>
    <n v="5"/>
    <m/>
    <m/>
    <m/>
    <m/>
    <m/>
    <m/>
    <m/>
    <s v="Somewhat prioritised"/>
    <s v="Don't know"/>
    <s v=""/>
    <s v="I am not sure"/>
    <s v="Not prioritised at all"/>
    <s v="None"/>
    <s v="I do not have enough knowledge in order to answer this question"/>
    <s v=""/>
    <x v="4"/>
  </r>
  <r>
    <n v="649636306"/>
    <d v="2021-09-23T19:24:41"/>
    <d v="2021-09-23T20:03:50"/>
    <s v="completed"/>
    <s v="mac"/>
    <s v="Safari 14.0.2"/>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m/>
    <s v="Treatment and care tailored to you based on genetics, lifestyle and preferences"/>
    <m/>
    <s v="More precise diagnoses, prediction, and prevention of disease"/>
    <m/>
    <m/>
    <s v="A more participatory role for patients including involvement in decision-making"/>
    <m/>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Not sure"/>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1"/>
    <n v="2"/>
    <n v="3"/>
    <n v="4"/>
    <n v="5"/>
    <n v="2"/>
    <n v="2"/>
    <n v="4"/>
    <n v="3"/>
    <n v="2"/>
    <n v="2"/>
    <n v="4"/>
    <s v="Not prioritised at all"/>
    <s v="No, please specify why:"/>
    <s v="Some diseases can not be prevented"/>
    <s v="No, I don’t agree"/>
    <s v="Not prioritised at all"/>
    <s v="A large amount     "/>
    <s v="I am not aware of any existing / emerging strategies to adapt how health information is delivered to different communities"/>
    <s v=""/>
    <x v="0"/>
  </r>
  <r>
    <n v="649636306"/>
    <d v="2021-09-23T19:24:41"/>
    <d v="2021-09-23T20:03:50"/>
    <s v="completed"/>
    <s v="mac"/>
    <s v="Safari 14.0.2"/>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m/>
    <s v="Treatment and care tailored to you based on genetics, lifestyle and preferences"/>
    <m/>
    <s v="More precise diagnoses, prediction, and prevention of disease"/>
    <m/>
    <m/>
    <s v="A more participatory role for patients including involvement in decision-making"/>
    <m/>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Not sure"/>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1"/>
    <n v="2"/>
    <n v="3"/>
    <n v="4"/>
    <n v="5"/>
    <n v="2"/>
    <n v="2"/>
    <n v="4"/>
    <n v="3"/>
    <n v="2"/>
    <n v="2"/>
    <n v="4"/>
    <s v="Not prioritised at all"/>
    <s v="No, please specify why:"/>
    <s v="Some diseases can not be prevented"/>
    <s v="No, I don’t agree"/>
    <s v="Not prioritised at all"/>
    <s v="A large amount     "/>
    <s v="I am not aware of any existing / emerging strategies to adapt how health information is delivered to different communities"/>
    <s v=""/>
    <x v="2"/>
  </r>
  <r>
    <n v="649636306"/>
    <d v="2021-09-23T19:24:41"/>
    <d v="2021-09-23T20:03:50"/>
    <s v="completed"/>
    <s v="mac"/>
    <s v="Safari 14.0.2"/>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m/>
    <s v="Treatment and care tailored to you based on genetics, lifestyle and preferences"/>
    <m/>
    <s v="More precise diagnoses, prediction, and prevention of disease"/>
    <m/>
    <m/>
    <s v="A more participatory role for patients including involvement in decision-making"/>
    <m/>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Not sure"/>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1"/>
    <n v="2"/>
    <n v="3"/>
    <n v="4"/>
    <n v="5"/>
    <n v="2"/>
    <n v="2"/>
    <n v="4"/>
    <n v="3"/>
    <n v="2"/>
    <n v="2"/>
    <n v="4"/>
    <s v="Not prioritised at all"/>
    <s v="No, please specify why:"/>
    <s v="Some diseases can not be prevented"/>
    <s v="No, I don’t agree"/>
    <s v="Not prioritised at all"/>
    <s v="A large amount     "/>
    <s v="I am not aware of any existing / emerging strategies to adapt how health information is delivered to different communities"/>
    <s v=""/>
    <x v="5"/>
  </r>
  <r>
    <n v="649651461"/>
    <d v="2021-09-23T20:36:16"/>
    <d v="2021-09-23T20:45:00"/>
    <s v="completed"/>
    <s v="android"/>
    <s v="Chrome 94.0.4606.50"/>
    <s v="es"/>
    <m/>
    <m/>
    <m/>
    <m/>
    <s v="Cancer"/>
    <m/>
    <m/>
    <m/>
    <m/>
    <m/>
    <m/>
    <m/>
    <m/>
    <m/>
    <m/>
    <m/>
    <m/>
    <m/>
    <m/>
    <m/>
    <m/>
    <m/>
    <s v="De la 1 a la 6"/>
    <s v="North America"/>
    <s v="Reg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Ninguno"/>
    <s v="Agree"/>
    <s v=""/>
    <s v="No "/>
    <s v=""/>
    <s v="Strongly agree, please specify why:  "/>
    <s v="Porque es un derecho"/>
    <s v="I disagree with the premise, I believe implementing UHC can be done in a cost-efficient manner"/>
    <s v=""/>
    <s v="Yes, I agree  "/>
    <s v=""/>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4"/>
    <n v="2"/>
    <n v="3"/>
    <n v="4"/>
    <s v="5 Highest barrier"/>
    <s v="1 Lowest barrier"/>
    <s v="Somewhat prioritised"/>
    <s v="Yes, please specify why:  "/>
    <s v="Es más efectivo y económico"/>
    <s v="No, I don’t agree"/>
    <s v="Not prioritised at all"/>
    <s v="A fair amount"/>
    <s v="I am aware of existing / emerging strategies to adapt how health information is delivered to different communities"/>
    <s v=""/>
    <x v="0"/>
  </r>
  <r>
    <n v="649651461"/>
    <d v="2021-09-23T20:36:16"/>
    <d v="2021-09-23T20:45:00"/>
    <s v="completed"/>
    <s v="android"/>
    <s v="Chrome 94.0.4606.50"/>
    <s v="es"/>
    <m/>
    <m/>
    <m/>
    <m/>
    <s v="Cancer"/>
    <m/>
    <m/>
    <m/>
    <m/>
    <m/>
    <m/>
    <m/>
    <m/>
    <m/>
    <m/>
    <m/>
    <m/>
    <m/>
    <m/>
    <m/>
    <m/>
    <m/>
    <s v="De la 1 a la 6"/>
    <s v="North America"/>
    <s v="Reg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Ninguno"/>
    <s v="Agree"/>
    <s v=""/>
    <s v="No "/>
    <s v=""/>
    <s v="Strongly agree, please specify why:  "/>
    <s v="Porque es un derecho"/>
    <s v="I disagree with the premise, I believe implementing UHC can be done in a cost-efficient manner"/>
    <s v=""/>
    <s v="Yes, I agree  "/>
    <s v=""/>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4"/>
    <n v="2"/>
    <n v="3"/>
    <n v="4"/>
    <s v="5 Highest barrier"/>
    <s v="1 Lowest barrier"/>
    <s v="Somewhat prioritised"/>
    <s v="Yes, please specify why:  "/>
    <s v="Es más efectivo y económico"/>
    <s v="No, I don’t agree"/>
    <s v="Not prioritised at all"/>
    <s v="A fair amount"/>
    <s v="I am aware of existing / emerging strategies to adapt how health information is delivered to different communities"/>
    <s v=""/>
    <x v="1"/>
  </r>
  <r>
    <n v="649651461"/>
    <d v="2021-09-23T20:36:16"/>
    <d v="2021-09-23T20:45:00"/>
    <s v="completed"/>
    <s v="android"/>
    <s v="Chrome 94.0.4606.50"/>
    <s v="es"/>
    <m/>
    <m/>
    <m/>
    <m/>
    <s v="Cancer"/>
    <m/>
    <m/>
    <m/>
    <m/>
    <m/>
    <m/>
    <m/>
    <m/>
    <m/>
    <m/>
    <m/>
    <m/>
    <m/>
    <m/>
    <m/>
    <m/>
    <m/>
    <s v="De la 1 a la 6"/>
    <s v="North America"/>
    <s v="Reg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Ninguno"/>
    <s v="Agree"/>
    <s v=""/>
    <s v="No "/>
    <s v=""/>
    <s v="Strongly agree, please specify why:  "/>
    <s v="Porque es un derecho"/>
    <s v="I disagree with the premise, I believe implementing UHC can be done in a cost-efficient manner"/>
    <s v=""/>
    <s v="Yes, I agree  "/>
    <s v=""/>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4"/>
    <n v="2"/>
    <n v="3"/>
    <n v="4"/>
    <s v="5 Highest barrier"/>
    <s v="1 Lowest barrier"/>
    <s v="Somewhat prioritised"/>
    <s v="Yes, please specify why:  "/>
    <s v="Es más efectivo y económico"/>
    <s v="No, I don’t agree"/>
    <s v="Not prioritised at all"/>
    <s v="A fair amount"/>
    <s v="I am aware of existing / emerging strategies to adapt how health information is delivered to different communities"/>
    <s v=""/>
    <x v="2"/>
  </r>
  <r>
    <n v="649651461"/>
    <d v="2021-09-23T20:36:16"/>
    <d v="2021-09-23T20:45:00"/>
    <s v="completed"/>
    <s v="android"/>
    <s v="Chrome 94.0.4606.50"/>
    <s v="es"/>
    <m/>
    <m/>
    <m/>
    <m/>
    <s v="Cancer"/>
    <m/>
    <m/>
    <m/>
    <m/>
    <m/>
    <m/>
    <m/>
    <m/>
    <m/>
    <m/>
    <m/>
    <m/>
    <m/>
    <m/>
    <m/>
    <m/>
    <m/>
    <s v="De la 1 a la 6"/>
    <s v="North America"/>
    <s v="Reg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Ninguno"/>
    <s v="Agree"/>
    <s v=""/>
    <s v="No "/>
    <s v=""/>
    <s v="Strongly agree, please specify why:  "/>
    <s v="Porque es un derecho"/>
    <s v="I disagree with the premise, I believe implementing UHC can be done in a cost-efficient manner"/>
    <s v=""/>
    <s v="Yes, I agree  "/>
    <s v=""/>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4"/>
    <n v="2"/>
    <n v="3"/>
    <n v="4"/>
    <s v="5 Highest barrier"/>
    <s v="1 Lowest barrier"/>
    <s v="Somewhat prioritised"/>
    <s v="Yes, please specify why:  "/>
    <s v="Es más efectivo y económico"/>
    <s v="No, I don’t agree"/>
    <s v="Not prioritised at all"/>
    <s v="A fair amount"/>
    <s v="I am aware of existing / emerging strategies to adapt how health information is delivered to different communities"/>
    <s v=""/>
    <x v="3"/>
  </r>
  <r>
    <n v="649651461"/>
    <d v="2021-09-23T20:36:16"/>
    <d v="2021-09-23T20:45:00"/>
    <s v="completed"/>
    <s v="android"/>
    <s v="Chrome 94.0.4606.50"/>
    <s v="es"/>
    <m/>
    <m/>
    <m/>
    <m/>
    <s v="Cancer"/>
    <m/>
    <m/>
    <m/>
    <m/>
    <m/>
    <m/>
    <m/>
    <m/>
    <m/>
    <m/>
    <m/>
    <m/>
    <m/>
    <m/>
    <m/>
    <m/>
    <m/>
    <s v="De la 1 a la 6"/>
    <s v="North America"/>
    <s v="Reg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Ninguno"/>
    <s v="Agree"/>
    <s v=""/>
    <s v="No "/>
    <s v=""/>
    <s v="Strongly agree, please specify why:  "/>
    <s v="Porque es un derecho"/>
    <s v="I disagree with the premise, I believe implementing UHC can be done in a cost-efficient manner"/>
    <s v=""/>
    <s v="Yes, I agree  "/>
    <s v=""/>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4"/>
    <n v="2"/>
    <n v="3"/>
    <n v="4"/>
    <s v="5 Highest barrier"/>
    <s v="1 Lowest barrier"/>
    <s v="Somewhat prioritised"/>
    <s v="Yes, please specify why:  "/>
    <s v="Es más efectivo y económico"/>
    <s v="No, I don’t agree"/>
    <s v="Not prioritised at all"/>
    <s v="A fair amount"/>
    <s v="I am aware of existing / emerging strategies to adapt how health information is delivered to different communities"/>
    <s v=""/>
    <x v="4"/>
  </r>
  <r>
    <n v="649651461"/>
    <d v="2021-09-23T20:36:16"/>
    <d v="2021-09-23T20:45:00"/>
    <s v="completed"/>
    <s v="android"/>
    <s v="Chrome 94.0.4606.50"/>
    <s v="es"/>
    <m/>
    <m/>
    <m/>
    <m/>
    <s v="Cancer"/>
    <m/>
    <m/>
    <m/>
    <m/>
    <m/>
    <m/>
    <m/>
    <m/>
    <m/>
    <m/>
    <m/>
    <m/>
    <m/>
    <m/>
    <m/>
    <m/>
    <m/>
    <s v="De la 1 a la 6"/>
    <s v="North America"/>
    <s v="Reg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Ninguno"/>
    <s v="Agree"/>
    <s v=""/>
    <s v="No "/>
    <s v=""/>
    <s v="Strongly agree, please specify why:  "/>
    <s v="Porque es un derecho"/>
    <s v="I disagree with the premise, I believe implementing UHC can be done in a cost-efficient manner"/>
    <s v=""/>
    <s v="Yes, I agree  "/>
    <s v=""/>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4"/>
    <n v="2"/>
    <n v="3"/>
    <n v="4"/>
    <s v="5 Highest barrier"/>
    <s v="1 Lowest barrier"/>
    <s v="Somewhat prioritised"/>
    <s v="Yes, please specify why:  "/>
    <s v="Es más efectivo y económico"/>
    <s v="No, I don’t agree"/>
    <s v="Not prioritised at all"/>
    <s v="A fair amount"/>
    <s v="I am aware of existing / emerging strategies to adapt how health information is delivered to different communities"/>
    <s v=""/>
    <x v="5"/>
  </r>
  <r>
    <n v="649663683"/>
    <d v="2021-09-23T21:37:51"/>
    <d v="2021-09-23T21:47:59"/>
    <s v="completed"/>
    <s v="windows"/>
    <s v="Chrome 93.0.4577.82"/>
    <s v="es"/>
    <m/>
    <m/>
    <m/>
    <m/>
    <s v="Cancer"/>
    <m/>
    <m/>
    <m/>
    <m/>
    <m/>
    <m/>
    <m/>
    <m/>
    <m/>
    <m/>
    <m/>
    <s v="Patient services"/>
    <m/>
    <s v="Evidence-based advocacy"/>
    <s v="Influencing health policy "/>
    <m/>
    <m/>
    <m/>
    <s v="Latin America"/>
    <s v="International/global organisation   "/>
    <s v="Over 10 years"/>
    <m/>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I am not sure"/>
    <s v=""/>
    <s v="No "/>
    <s v=""/>
    <s v="Agree, please specify why: "/>
    <s v="equidad sanitaria"/>
    <s v="I disagree with the premise, I believe implementing UHC can be done in a cost-efficient manner"/>
    <s v="es posible el recurso economico existe"/>
    <s v="Yes, I agree  "/>
    <s v="de eso se trata"/>
    <s v="No"/>
    <s v=""/>
    <s v="There is a national digital health strategy where patients are involved meaningfull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n v="4"/>
    <m/>
    <m/>
    <m/>
    <m/>
    <n v="2"/>
    <n v="3"/>
    <s v="Highly prioritised"/>
    <s v="Yes, please specify why:  "/>
    <s v="al haber prevención no requieres costos tratamientos"/>
    <s v="No, I don’t agree"/>
    <s v="Somewhat prioritised"/>
    <s v="A small amount"/>
    <s v="I am aware of existing / emerging strategies to adapt how health information is delivered to different communities"/>
    <s v=""/>
    <x v="0"/>
  </r>
  <r>
    <n v="649663683"/>
    <d v="2021-09-23T21:37:51"/>
    <d v="2021-09-23T21:47:59"/>
    <s v="completed"/>
    <s v="windows"/>
    <s v="Chrome 93.0.4577.82"/>
    <s v="es"/>
    <m/>
    <m/>
    <m/>
    <m/>
    <s v="Cancer"/>
    <m/>
    <m/>
    <m/>
    <m/>
    <m/>
    <m/>
    <m/>
    <m/>
    <m/>
    <m/>
    <m/>
    <s v="Patient services"/>
    <m/>
    <s v="Evidence-based advocacy"/>
    <s v="Influencing health policy "/>
    <m/>
    <m/>
    <m/>
    <s v="Latin America"/>
    <s v="International/global organisation   "/>
    <s v="Over 10 years"/>
    <m/>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I am not sure"/>
    <s v=""/>
    <s v="No "/>
    <s v=""/>
    <s v="Agree, please specify why: "/>
    <s v="equidad sanitaria"/>
    <s v="I disagree with the premise, I believe implementing UHC can be done in a cost-efficient manner"/>
    <s v="es posible el recurso economico existe"/>
    <s v="Yes, I agree  "/>
    <s v="de eso se trata"/>
    <s v="No"/>
    <s v=""/>
    <s v="There is a national digital health strategy where patients are involved meaningfull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n v="4"/>
    <m/>
    <m/>
    <m/>
    <m/>
    <n v="2"/>
    <n v="3"/>
    <s v="Highly prioritised"/>
    <s v="Yes, please specify why:  "/>
    <s v="al haber prevención no requieres costos tratamientos"/>
    <s v="No, I don’t agree"/>
    <s v="Somewhat prioritised"/>
    <s v="A small amount"/>
    <s v="I am aware of existing / emerging strategies to adapt how health information is delivered to different communities"/>
    <s v=""/>
    <x v="2"/>
  </r>
  <r>
    <n v="649663683"/>
    <d v="2021-09-23T21:37:51"/>
    <d v="2021-09-23T21:47:59"/>
    <s v="completed"/>
    <s v="windows"/>
    <s v="Chrome 93.0.4577.82"/>
    <s v="es"/>
    <m/>
    <m/>
    <m/>
    <m/>
    <s v="Cancer"/>
    <m/>
    <m/>
    <m/>
    <m/>
    <m/>
    <m/>
    <m/>
    <m/>
    <m/>
    <m/>
    <m/>
    <s v="Patient services"/>
    <m/>
    <s v="Evidence-based advocacy"/>
    <s v="Influencing health policy "/>
    <m/>
    <m/>
    <m/>
    <s v="Latin America"/>
    <s v="International/global organisation   "/>
    <s v="Over 10 years"/>
    <m/>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I am not sure"/>
    <s v=""/>
    <s v="No "/>
    <s v=""/>
    <s v="Agree, please specify why: "/>
    <s v="equidad sanitaria"/>
    <s v="I disagree with the premise, I believe implementing UHC can be done in a cost-efficient manner"/>
    <s v="es posible el recurso economico existe"/>
    <s v="Yes, I agree  "/>
    <s v="de eso se trata"/>
    <s v="No"/>
    <s v=""/>
    <s v="There is a national digital health strategy where patients are involved meaningfull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n v="4"/>
    <m/>
    <m/>
    <m/>
    <m/>
    <n v="2"/>
    <n v="3"/>
    <s v="Highly prioritised"/>
    <s v="Yes, please specify why:  "/>
    <s v="al haber prevención no requieres costos tratamientos"/>
    <s v="No, I don’t agree"/>
    <s v="Somewhat prioritised"/>
    <s v="A small amount"/>
    <s v="I am aware of existing / emerging strategies to adapt how health information is delivered to different communities"/>
    <s v=""/>
    <x v="3"/>
  </r>
  <r>
    <n v="649663683"/>
    <d v="2021-09-23T21:37:51"/>
    <d v="2021-09-23T21:47:59"/>
    <s v="completed"/>
    <s v="windows"/>
    <s v="Chrome 93.0.4577.82"/>
    <s v="es"/>
    <m/>
    <m/>
    <m/>
    <m/>
    <s v="Cancer"/>
    <m/>
    <m/>
    <m/>
    <m/>
    <m/>
    <m/>
    <m/>
    <m/>
    <m/>
    <m/>
    <m/>
    <s v="Patient services"/>
    <m/>
    <s v="Evidence-based advocacy"/>
    <s v="Influencing health policy "/>
    <m/>
    <m/>
    <m/>
    <s v="Latin America"/>
    <s v="International/global organisation   "/>
    <s v="Over 10 years"/>
    <m/>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I am not sure"/>
    <s v=""/>
    <s v="No "/>
    <s v=""/>
    <s v="Agree, please specify why: "/>
    <s v="equidad sanitaria"/>
    <s v="I disagree with the premise, I believe implementing UHC can be done in a cost-efficient manner"/>
    <s v="es posible el recurso economico existe"/>
    <s v="Yes, I agree  "/>
    <s v="de eso se trata"/>
    <s v="No"/>
    <s v=""/>
    <s v="There is a national digital health strategy where patients are involved meaningfull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n v="4"/>
    <m/>
    <m/>
    <m/>
    <m/>
    <n v="2"/>
    <n v="3"/>
    <s v="Highly prioritised"/>
    <s v="Yes, please specify why:  "/>
    <s v="al haber prevención no requieres costos tratamientos"/>
    <s v="No, I don’t agree"/>
    <s v="Somewhat prioritised"/>
    <s v="A small amount"/>
    <s v="I am aware of existing / emerging strategies to adapt how health information is delivered to different communities"/>
    <s v=""/>
    <x v="5"/>
  </r>
  <r>
    <n v="649667369"/>
    <d v="2021-09-23T22:00:06"/>
    <d v="2021-09-24T01:42:44"/>
    <s v="completed"/>
    <s v="windows"/>
    <s v="Chrome 94.0.4606.54"/>
    <s v="es"/>
    <m/>
    <m/>
    <m/>
    <m/>
    <s v="Cancer"/>
    <m/>
    <m/>
    <s v="Rare conditions"/>
    <m/>
    <m/>
    <m/>
    <m/>
    <m/>
    <m/>
    <m/>
    <m/>
    <s v="Patient services"/>
    <m/>
    <m/>
    <s v="Influencing health policy "/>
    <m/>
    <m/>
    <m/>
    <s v="Latin America"/>
    <s v="National organisation"/>
    <s v="5-10 years"/>
    <s v="Tailoring care to a person’s unique health needs"/>
    <m/>
    <m/>
    <m/>
    <s v="Personalised and targeted medical interventions"/>
    <m/>
    <s v="A more participatory role for patients including involvement in decision-making"/>
    <m/>
    <s v="I am not sure"/>
    <s v="Para mí una atención personalizada es una atención de acuerdo a las necesidades particulares de cada paciente"/>
    <s v="Disagree  "/>
    <s v="Lastimosamente el sistema sanitario de mi país está en crisis y el gobierno de turno no hace nada y es indolente ante las múltiples necesidades de los pacientes, no hay medicina y los pacientes están muriendo"/>
    <s v="No "/>
    <s v="El sistema de salud público no funciona y para acceder al sistema de salud privado hay que tener dinero"/>
    <s v="Strongly agree, please specify why:  "/>
    <s v="La salud es un tema que debe abordar el Estado, debe garantizar un sistema sanitario equitativo, de calidad y que atienda a todos los ciudadanos independiente de su condición social, económica, étnica, etc."/>
    <s v="Don’t know"/>
    <s v="La verdad es que no se si sea posible debido a que los políticos no trabajan por el bien común sino para sus propios intereses"/>
    <s v="Yes, I agree  "/>
    <s v="Debe ser una atención integral que abarque todos los ámbitos de salud y bienestar de las personas"/>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s v="5 Highest barrier"/>
    <n v="2"/>
    <n v="2"/>
    <m/>
    <m/>
    <m/>
    <m/>
    <s v="Somewhat prioritised"/>
    <s v="No, please specify why:"/>
    <s v="Creo que se debe invertir más en prevención que en curación"/>
    <s v="No, I don’t agree"/>
    <s v="Not prioritised at all"/>
    <s v="A small amount"/>
    <s v="I am aware of existing / emerging strategies to adapt how health information is delivered to different communities"/>
    <s v=""/>
    <x v="0"/>
  </r>
  <r>
    <n v="649667369"/>
    <d v="2021-09-23T22:00:06"/>
    <d v="2021-09-24T01:42:44"/>
    <s v="completed"/>
    <s v="windows"/>
    <s v="Chrome 94.0.4606.54"/>
    <s v="es"/>
    <m/>
    <m/>
    <m/>
    <m/>
    <s v="Cancer"/>
    <m/>
    <m/>
    <s v="Rare conditions"/>
    <m/>
    <m/>
    <m/>
    <m/>
    <m/>
    <m/>
    <m/>
    <m/>
    <s v="Patient services"/>
    <m/>
    <m/>
    <s v="Influencing health policy "/>
    <m/>
    <m/>
    <m/>
    <s v="Latin America"/>
    <s v="National organisation"/>
    <s v="5-10 years"/>
    <s v="Tailoring care to a person’s unique health needs"/>
    <m/>
    <m/>
    <m/>
    <s v="Personalised and targeted medical interventions"/>
    <m/>
    <s v="A more participatory role for patients including involvement in decision-making"/>
    <m/>
    <s v="I am not sure"/>
    <s v="Para mí una atención personalizada es una atención de acuerdo a las necesidades particulares de cada paciente"/>
    <s v="Disagree  "/>
    <s v="Lastimosamente el sistema sanitario de mi país está en crisis y el gobierno de turno no hace nada y es indolente ante las múltiples necesidades de los pacientes, no hay medicina y los pacientes están muriendo"/>
    <s v="No "/>
    <s v="El sistema de salud público no funciona y para acceder al sistema de salud privado hay que tener dinero"/>
    <s v="Strongly agree, please specify why:  "/>
    <s v="La salud es un tema que debe abordar el Estado, debe garantizar un sistema sanitario equitativo, de calidad y que atienda a todos los ciudadanos independiente de su condición social, económica, étnica, etc."/>
    <s v="Don’t know"/>
    <s v="La verdad es que no se si sea posible debido a que los políticos no trabajan por el bien común sino para sus propios intereses"/>
    <s v="Yes, I agree  "/>
    <s v="Debe ser una atención integral que abarque todos los ámbitos de salud y bienestar de las personas"/>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s v="5 Highest barrier"/>
    <n v="2"/>
    <n v="2"/>
    <m/>
    <m/>
    <m/>
    <m/>
    <s v="Somewhat prioritised"/>
    <s v="No, please specify why:"/>
    <s v="Creo que se debe invertir más en prevención que en curación"/>
    <s v="No, I don’t agree"/>
    <s v="Not prioritised at all"/>
    <s v="A small amount"/>
    <s v="I am aware of existing / emerging strategies to adapt how health information is delivered to different communities"/>
    <s v=""/>
    <x v="3"/>
  </r>
  <r>
    <n v="649667369"/>
    <d v="2021-09-23T22:00:06"/>
    <d v="2021-09-24T01:42:44"/>
    <s v="completed"/>
    <s v="windows"/>
    <s v="Chrome 94.0.4606.54"/>
    <s v="es"/>
    <m/>
    <m/>
    <m/>
    <m/>
    <s v="Cancer"/>
    <m/>
    <m/>
    <s v="Rare conditions"/>
    <m/>
    <m/>
    <m/>
    <m/>
    <m/>
    <m/>
    <m/>
    <m/>
    <s v="Patient services"/>
    <m/>
    <m/>
    <s v="Influencing health policy "/>
    <m/>
    <m/>
    <m/>
    <s v="Latin America"/>
    <s v="National organisation"/>
    <s v="5-10 years"/>
    <s v="Tailoring care to a person’s unique health needs"/>
    <m/>
    <m/>
    <m/>
    <s v="Personalised and targeted medical interventions"/>
    <m/>
    <s v="A more participatory role for patients including involvement in decision-making"/>
    <m/>
    <s v="I am not sure"/>
    <s v="Para mí una atención personalizada es una atención de acuerdo a las necesidades particulares de cada paciente"/>
    <s v="Disagree  "/>
    <s v="Lastimosamente el sistema sanitario de mi país está en crisis y el gobierno de turno no hace nada y es indolente ante las múltiples necesidades de los pacientes, no hay medicina y los pacientes están muriendo"/>
    <s v="No "/>
    <s v="El sistema de salud público no funciona y para acceder al sistema de salud privado hay que tener dinero"/>
    <s v="Strongly agree, please specify why:  "/>
    <s v="La salud es un tema que debe abordar el Estado, debe garantizar un sistema sanitario equitativo, de calidad y que atienda a todos los ciudadanos independiente de su condición social, económica, étnica, etc."/>
    <s v="Don’t know"/>
    <s v="La verdad es que no se si sea posible debido a que los políticos no trabajan por el bien común sino para sus propios intereses"/>
    <s v="Yes, I agree  "/>
    <s v="Debe ser una atención integral que abarque todos los ámbitos de salud y bienestar de las personas"/>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s v="5 Highest barrier"/>
    <n v="2"/>
    <n v="2"/>
    <m/>
    <m/>
    <m/>
    <m/>
    <s v="Somewhat prioritised"/>
    <s v="No, please specify why:"/>
    <s v="Creo que se debe invertir más en prevención que en curación"/>
    <s v="No, I don’t agree"/>
    <s v="Not prioritised at all"/>
    <s v="A small amount"/>
    <s v="I am aware of existing / emerging strategies to adapt how health information is delivered to different communities"/>
    <s v=""/>
    <x v="4"/>
  </r>
  <r>
    <n v="649667369"/>
    <d v="2021-09-23T22:00:06"/>
    <d v="2021-09-24T01:42:44"/>
    <s v="completed"/>
    <s v="windows"/>
    <s v="Chrome 94.0.4606.54"/>
    <s v="es"/>
    <m/>
    <m/>
    <m/>
    <m/>
    <s v="Cancer"/>
    <m/>
    <m/>
    <s v="Rare conditions"/>
    <m/>
    <m/>
    <m/>
    <m/>
    <m/>
    <m/>
    <m/>
    <m/>
    <s v="Patient services"/>
    <m/>
    <m/>
    <s v="Influencing health policy "/>
    <m/>
    <m/>
    <m/>
    <s v="Latin America"/>
    <s v="National organisation"/>
    <s v="5-10 years"/>
    <s v="Tailoring care to a person’s unique health needs"/>
    <m/>
    <m/>
    <m/>
    <s v="Personalised and targeted medical interventions"/>
    <m/>
    <s v="A more participatory role for patients including involvement in decision-making"/>
    <m/>
    <s v="I am not sure"/>
    <s v="Para mí una atención personalizada es una atención de acuerdo a las necesidades particulares de cada paciente"/>
    <s v="Disagree  "/>
    <s v="Lastimosamente el sistema sanitario de mi país está en crisis y el gobierno de turno no hace nada y es indolente ante las múltiples necesidades de los pacientes, no hay medicina y los pacientes están muriendo"/>
    <s v="No "/>
    <s v="El sistema de salud público no funciona y para acceder al sistema de salud privado hay que tener dinero"/>
    <s v="Strongly agree, please specify why:  "/>
    <s v="La salud es un tema que debe abordar el Estado, debe garantizar un sistema sanitario equitativo, de calidad y que atienda a todos los ciudadanos independiente de su condición social, económica, étnica, etc."/>
    <s v="Don’t know"/>
    <s v="La verdad es que no se si sea posible debido a que los políticos no trabajan por el bien común sino para sus propios intereses"/>
    <s v="Yes, I agree  "/>
    <s v="Debe ser una atención integral que abarque todos los ámbitos de salud y bienestar de las personas"/>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s v="5 Highest barrier"/>
    <n v="2"/>
    <n v="2"/>
    <m/>
    <m/>
    <m/>
    <m/>
    <s v="Somewhat prioritised"/>
    <s v="No, please specify why:"/>
    <s v="Creo que se debe invertir más en prevención que en curación"/>
    <s v="No, I don’t agree"/>
    <s v="Not prioritised at all"/>
    <s v="A small amount"/>
    <s v="I am aware of existing / emerging strategies to adapt how health information is delivered to different communities"/>
    <s v=""/>
    <x v="5"/>
  </r>
  <r>
    <n v="649670128"/>
    <d v="2021-09-23T22:18:06"/>
    <d v="2021-09-23T22:33:00"/>
    <s v="completed"/>
    <s v="android"/>
    <s v="Chrome 93.0.4577.82"/>
    <s v="p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m/>
    <m/>
    <m/>
    <s v="Personalised and targeted medical interventions"/>
    <s v="Integrated care – health and social care provided in a holistic way "/>
    <m/>
    <m/>
    <s v="Yes, I agree  "/>
    <s v=""/>
    <s v="Agree"/>
    <s v=""/>
    <s v="Yes, please specify how: "/>
    <s v=""/>
    <s v="Agree, please specify why: "/>
    <s v=""/>
    <s v="Don’t know"/>
    <s v=""/>
    <s v="Yes, I agree  "/>
    <s v=""/>
    <s v="Yes (if yes: What is the most important patient-led digital innovation implemented in your field?)"/>
    <s v=""/>
    <s v="There is no national digital health strategy"/>
    <s v="I am not sure"/>
    <s v="Human Agency and Oversight: I am concerned about AI removing human autonomy from the decision-making process"/>
    <m/>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No, please specify why:"/>
    <s v=""/>
    <s v="No, I don’t agree"/>
    <s v="Not prioritised at all"/>
    <s v="A small amount"/>
    <s v="I do not have enough knowledge in order to answer this question"/>
    <s v=""/>
    <x v="0"/>
  </r>
  <r>
    <n v="649670128"/>
    <d v="2021-09-23T22:18:06"/>
    <d v="2021-09-23T22:33:00"/>
    <s v="completed"/>
    <s v="android"/>
    <s v="Chrome 93.0.4577.82"/>
    <s v="p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m/>
    <m/>
    <m/>
    <s v="Personalised and targeted medical interventions"/>
    <s v="Integrated care – health and social care provided in a holistic way "/>
    <m/>
    <m/>
    <s v="Yes, I agree  "/>
    <s v=""/>
    <s v="Agree"/>
    <s v=""/>
    <s v="Yes, please specify how: "/>
    <s v=""/>
    <s v="Agree, please specify why: "/>
    <s v=""/>
    <s v="Don’t know"/>
    <s v=""/>
    <s v="Yes, I agree  "/>
    <s v=""/>
    <s v="Yes (if yes: What is the most important patient-led digital innovation implemented in your field?)"/>
    <s v=""/>
    <s v="There is no national digital health strategy"/>
    <s v="I am not sure"/>
    <s v="Human Agency and Oversight: I am concerned about AI removing human autonomy from the decision-making process"/>
    <m/>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No, please specify why:"/>
    <s v=""/>
    <s v="No, I don’t agree"/>
    <s v="Not prioritised at all"/>
    <s v="A small amount"/>
    <s v="I do not have enough knowledge in order to answer this question"/>
    <s v=""/>
    <x v="3"/>
  </r>
  <r>
    <n v="649670128"/>
    <d v="2021-09-23T22:18:06"/>
    <d v="2021-09-23T22:33:00"/>
    <s v="completed"/>
    <s v="android"/>
    <s v="Chrome 93.0.4577.82"/>
    <s v="p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m/>
    <m/>
    <m/>
    <s v="Personalised and targeted medical interventions"/>
    <s v="Integrated care – health and social care provided in a holistic way "/>
    <m/>
    <m/>
    <s v="Yes, I agree  "/>
    <s v=""/>
    <s v="Agree"/>
    <s v=""/>
    <s v="Yes, please specify how: "/>
    <s v=""/>
    <s v="Agree, please specify why: "/>
    <s v=""/>
    <s v="Don’t know"/>
    <s v=""/>
    <s v="Yes, I agree  "/>
    <s v=""/>
    <s v="Yes (if yes: What is the most important patient-led digital innovation implemented in your field?)"/>
    <s v=""/>
    <s v="There is no national digital health strategy"/>
    <s v="I am not sure"/>
    <s v="Human Agency and Oversight: I am concerned about AI removing human autonomy from the decision-making process"/>
    <m/>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No, please specify why:"/>
    <s v=""/>
    <s v="No, I don’t agree"/>
    <s v="Not prioritised at all"/>
    <s v="A small amount"/>
    <s v="I do not have enough knowledge in order to answer this question"/>
    <s v=""/>
    <x v="4"/>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5 Highest barrier"/>
    <n v="4"/>
    <n v="3"/>
    <n v="2"/>
    <s v="1 Lowest barrier"/>
    <n v="3"/>
    <n v="3"/>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1"/>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5 Highest barrier"/>
    <n v="4"/>
    <n v="3"/>
    <n v="2"/>
    <s v="1 Lowest barrier"/>
    <n v="3"/>
    <n v="3"/>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2"/>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5 Highest barrier"/>
    <n v="4"/>
    <n v="3"/>
    <n v="2"/>
    <s v="1 Lowest barrier"/>
    <n v="3"/>
    <n v="3"/>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3"/>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5 Highest barrier"/>
    <n v="4"/>
    <n v="3"/>
    <n v="2"/>
    <s v="1 Lowest barrier"/>
    <n v="3"/>
    <n v="3"/>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4"/>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5 Highest barrier"/>
    <n v="4"/>
    <n v="3"/>
    <n v="2"/>
    <s v="1 Lowest barrier"/>
    <n v="3"/>
    <n v="3"/>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5"/>
  </r>
  <r>
    <n v="649745715"/>
    <d v="2021-09-24T05:55:38"/>
    <d v="2021-09-24T06:08:49"/>
    <s v="completed"/>
    <s v="windows"/>
    <s v="Chrome 94.0.4606.54"/>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I am not sure"/>
    <s v=""/>
    <s v="I’m not sure"/>
    <s v=""/>
    <s v="Agree, please specify why: "/>
    <s v=""/>
    <s v="I disagree with the premise, I believe implementing UHC can be done in a cost-efficient manner"/>
    <s v=""/>
    <s v="Yes, I agree  "/>
    <s v=""/>
    <s v="Not sure"/>
    <s v=""/>
    <s v="There is a national digital health strategy, but I am not sure if patients are involved to date"/>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m/>
    <m/>
    <m/>
    <m/>
    <m/>
    <m/>
    <m/>
    <s v="Not prioritised at all"/>
    <s v="Yes, please specify why:  "/>
    <s v=""/>
    <s v="No, I don’t agree"/>
    <s v="Somewhat prioritised"/>
    <s v="A small amount"/>
    <s v="I do not have enough knowledge in order to answer this question"/>
    <s v=""/>
    <x v="0"/>
  </r>
  <r>
    <n v="649745715"/>
    <d v="2021-09-24T05:55:38"/>
    <d v="2021-09-24T06:08:49"/>
    <s v="completed"/>
    <s v="windows"/>
    <s v="Chrome 94.0.4606.54"/>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I am not sure"/>
    <s v=""/>
    <s v="I’m not sure"/>
    <s v=""/>
    <s v="Agree, please specify why: "/>
    <s v=""/>
    <s v="I disagree with the premise, I believe implementing UHC can be done in a cost-efficient manner"/>
    <s v=""/>
    <s v="Yes, I agree  "/>
    <s v=""/>
    <s v="Not sure"/>
    <s v=""/>
    <s v="There is a national digital health strategy, but I am not sure if patients are involved to date"/>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m/>
    <m/>
    <m/>
    <m/>
    <m/>
    <m/>
    <m/>
    <s v="Not prioritised at all"/>
    <s v="Yes, please specify why:  "/>
    <s v=""/>
    <s v="No, I don’t agree"/>
    <s v="Somewhat prioritised"/>
    <s v="A small amount"/>
    <s v="I do not have enough knowledge in order to answer this question"/>
    <s v=""/>
    <x v="3"/>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1"/>
    <n v="2"/>
    <n v="3"/>
    <n v="4"/>
    <n v="5"/>
    <n v="3"/>
    <n v="3"/>
    <n v="2"/>
    <n v="3"/>
    <n v="3"/>
    <n v="3"/>
    <n v="3"/>
    <s v="Somewhat prioritised"/>
    <s v="Yes, please specify why:  "/>
    <s v="Prevention is one of the most cost effective option."/>
    <s v="No, I don’t agree"/>
    <s v="Somewhat prioritised"/>
    <s v="A small amount"/>
    <s v="I do not have enough knowledge in order to answer this question"/>
    <s v=""/>
    <x v="1"/>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1"/>
    <n v="2"/>
    <n v="3"/>
    <n v="4"/>
    <n v="5"/>
    <n v="3"/>
    <n v="3"/>
    <n v="2"/>
    <n v="3"/>
    <n v="3"/>
    <n v="3"/>
    <n v="3"/>
    <s v="Somewhat prioritised"/>
    <s v="Yes, please specify why:  "/>
    <s v="Prevention is one of the most cost effective option."/>
    <s v="No, I don’t agree"/>
    <s v="Somewhat prioritised"/>
    <s v="A small amount"/>
    <s v="I do not have enough knowledge in order to answer this question"/>
    <s v=""/>
    <x v="2"/>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1"/>
    <n v="2"/>
    <n v="3"/>
    <n v="4"/>
    <n v="5"/>
    <n v="3"/>
    <n v="3"/>
    <n v="2"/>
    <n v="3"/>
    <n v="3"/>
    <n v="3"/>
    <n v="3"/>
    <s v="Somewhat prioritised"/>
    <s v="Yes, please specify why:  "/>
    <s v="Prevention is one of the most cost effective option."/>
    <s v="No, I don’t agree"/>
    <s v="Somewhat prioritised"/>
    <s v="A small amount"/>
    <s v="I do not have enough knowledge in order to answer this question"/>
    <s v=""/>
    <x v="5"/>
  </r>
  <r>
    <n v="649755164"/>
    <d v="2021-09-24T06:42:26"/>
    <d v="2021-09-24T06:54:13"/>
    <s v="completed"/>
    <s v="windows"/>
    <s v="Firefox 92.0"/>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Yes, I agree  "/>
    <s v=""/>
    <s v="I am not sure"/>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4"/>
    <n v="3"/>
    <n v="5"/>
    <n v="2"/>
    <n v="3"/>
    <s v="1 Lowest barrier"/>
    <n v="3"/>
    <n v="3"/>
    <s v="5 Highest barrier"/>
    <n v="4"/>
    <n v="4"/>
    <s v="Not prioritised at all"/>
    <s v="Yes, please specify why:  "/>
    <s v=""/>
    <s v="I am not sure"/>
    <s v="Not prioritised at all"/>
    <s v="None"/>
    <s v="I do not have enough knowledge in order to answer this question"/>
    <s v=""/>
    <x v="4"/>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2"/>
    <n v="3"/>
    <n v="3"/>
    <n v="3"/>
    <n v="3"/>
    <n v="3"/>
    <n v="3"/>
    <n v="3"/>
    <n v="4"/>
    <s v="Highly prioritised"/>
    <s v="Don't know"/>
    <s v=""/>
    <s v="I am not sure"/>
    <s v="Not prioritised at all"/>
    <s v="None"/>
    <s v="I do not have enough knowledge in order to answer this question"/>
    <s v=""/>
    <x v="0"/>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2"/>
    <n v="3"/>
    <n v="3"/>
    <n v="3"/>
    <n v="3"/>
    <n v="3"/>
    <n v="3"/>
    <n v="3"/>
    <n v="4"/>
    <s v="Highly prioritised"/>
    <s v="Don't know"/>
    <s v=""/>
    <s v="I am not sure"/>
    <s v="Not prioritised at all"/>
    <s v="None"/>
    <s v="I do not have enough knowledge in order to answer this question"/>
    <s v=""/>
    <x v="1"/>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2"/>
    <n v="3"/>
    <n v="3"/>
    <n v="3"/>
    <n v="3"/>
    <n v="3"/>
    <n v="3"/>
    <n v="3"/>
    <n v="4"/>
    <s v="Highly prioritised"/>
    <s v="Don't know"/>
    <s v=""/>
    <s v="I am not sure"/>
    <s v="Not prioritised at all"/>
    <s v="None"/>
    <s v="I do not have enough knowledge in order to answer this question"/>
    <s v=""/>
    <x v="2"/>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2"/>
    <n v="3"/>
    <n v="3"/>
    <n v="3"/>
    <n v="3"/>
    <n v="3"/>
    <n v="3"/>
    <n v="3"/>
    <n v="4"/>
    <s v="Highly prioritised"/>
    <s v="Don't know"/>
    <s v=""/>
    <s v="I am not sure"/>
    <s v="Not prioritised at all"/>
    <s v="None"/>
    <s v="I do not have enough knowledge in order to answer this question"/>
    <s v=""/>
    <x v="3"/>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2"/>
    <n v="3"/>
    <n v="3"/>
    <n v="3"/>
    <n v="3"/>
    <n v="3"/>
    <n v="3"/>
    <n v="3"/>
    <n v="4"/>
    <s v="Highly prioritised"/>
    <s v="Don't know"/>
    <s v=""/>
    <s v="I am not sure"/>
    <s v="Not prioritised at all"/>
    <s v="None"/>
    <s v="I do not have enough knowledge in order to answer this question"/>
    <s v=""/>
    <x v="4"/>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2"/>
    <n v="3"/>
    <n v="3"/>
    <n v="3"/>
    <n v="3"/>
    <n v="3"/>
    <n v="3"/>
    <n v="3"/>
    <n v="4"/>
    <s v="Highly prioritised"/>
    <s v="Don't know"/>
    <s v=""/>
    <s v="I am not sure"/>
    <s v="Not prioritised at all"/>
    <s v="None"/>
    <s v="I do not have enough knowledge in order to answer this question"/>
    <s v=""/>
    <x v="5"/>
  </r>
  <r>
    <n v="649788646"/>
    <d v="2021-09-24T09:11:08"/>
    <d v="2021-09-24T09:23:50"/>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m/>
    <m/>
    <s v="Understanding and using patient data to improve treatments and support services"/>
    <s v="More precise diagnoses, prediction, and prevention of disease"/>
    <s v="Personalised and targeted medical interventions"/>
    <m/>
    <m/>
    <m/>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5 Highest barrier"/>
    <n v="4"/>
    <n v="4"/>
    <n v="4"/>
    <s v="5 Highest barrier"/>
    <n v="4"/>
    <n v="3"/>
    <s v="Somewhat prioritised"/>
    <s v="No, please specify why:"/>
    <s v="Should be 40/60"/>
    <s v="No, I don’t agree"/>
    <s v="Somewhat prioritised"/>
    <s v="None"/>
    <s v="I do not have enough knowledge in order to answer this question"/>
    <s v=""/>
    <x v="1"/>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s v="5 Highest barrier"/>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0"/>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s v="5 Highest barrier"/>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2"/>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s v="5 Highest barrier"/>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3"/>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s v="5 Highest barrier"/>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4"/>
  </r>
  <r>
    <n v="649802971"/>
    <d v="2021-09-24T10:23:13"/>
    <d v="2021-09-24T10:32:07"/>
    <s v="completed"/>
    <s v="windows"/>
    <s v="Chrome 93.0.4577.82"/>
    <s v="it"/>
    <m/>
    <m/>
    <m/>
    <m/>
    <m/>
    <m/>
    <m/>
    <m/>
    <m/>
    <m/>
    <m/>
    <m/>
    <m/>
    <m/>
    <s v="Malattie Neuromuscolari"/>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Over 10 years"/>
    <s v="Tailoring care to a person’s unique health needs"/>
    <m/>
    <m/>
    <m/>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5"/>
    <n v="3"/>
    <n v="4"/>
    <n v="2"/>
    <n v="3"/>
    <n v="4"/>
    <n v="4"/>
    <n v="4"/>
    <n v="3"/>
    <n v="4"/>
    <n v="3"/>
    <s v="Somewhat prioritised"/>
    <s v="Don't know"/>
    <s v=""/>
    <s v="No, I don’t agree"/>
    <s v="Somewhat prioritised"/>
    <s v="A fair amount"/>
    <s v="I am not aware of any existing / emerging strategies to adapt how health information is delivered to different communities"/>
    <s v=""/>
    <x v="4"/>
  </r>
  <r>
    <n v="649802971"/>
    <d v="2021-09-24T10:23:13"/>
    <d v="2021-09-24T10:32:07"/>
    <s v="completed"/>
    <s v="windows"/>
    <s v="Chrome 93.0.4577.82"/>
    <s v="it"/>
    <m/>
    <m/>
    <m/>
    <m/>
    <m/>
    <m/>
    <m/>
    <m/>
    <m/>
    <m/>
    <m/>
    <m/>
    <m/>
    <m/>
    <s v="Malattie Neuromuscolari"/>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Over 10 years"/>
    <s v="Tailoring care to a person’s unique health needs"/>
    <m/>
    <m/>
    <m/>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5"/>
    <n v="3"/>
    <n v="4"/>
    <n v="2"/>
    <n v="3"/>
    <n v="4"/>
    <n v="4"/>
    <n v="4"/>
    <n v="3"/>
    <n v="4"/>
    <n v="3"/>
    <s v="Somewhat prioritised"/>
    <s v="Don't know"/>
    <s v=""/>
    <s v="No, I don’t agree"/>
    <s v="Somewhat prioritised"/>
    <s v="A fair amount"/>
    <s v="I am not aware of any existing / emerging strategies to adapt how health information is delivered to different communities"/>
    <s v=""/>
    <x v="5"/>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0"/>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1"/>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2"/>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3"/>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4"/>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5"/>
  </r>
  <r>
    <n v="649863613"/>
    <d v="2021-09-24T14:52:06"/>
    <d v="2021-09-24T15:53:18"/>
    <s v="completed"/>
    <s v="android"/>
    <s v="Chrome 90.0.4430.210"/>
    <s v="p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m/>
    <m/>
    <m/>
    <s v="Personalised and targeted medical interventions"/>
    <m/>
    <m/>
    <m/>
    <s v="I am not sure"/>
    <s v="O Brasil é um país de dimensões enormes e com diferentes públicos e de condições sociais com isso existem atendimentos bem humanizados mas também o despreparo e qualificação de alguns profissionais de saúde. "/>
    <s v="Disagree  "/>
    <s v="O sistema de saúde ainda é muito falho no meu país no que se diz respeito ao acesso embora tenhamos o fabuloso SUS não conseguimos dar conta da demanda infelizmente o processo de acesso ainda é muito lento e eventualmente ocorrem falhas na distribuição dos medicamentos seja por atrasos ou por estimativa errada."/>
    <s v="Yes, please specify how: "/>
    <s v="Ter um SUS é algo extraordinário más embora seu objetivo seja de contemplar a todos o sistema está super lotado em função das condições econômicas dos pacientes que antes tinham plano de saúde e migraram para SUS,por não ter mais condições de pagar um plano particular. "/>
    <s v="Strongly agree, please specify why:  "/>
    <s v="O plano orçamentário deveria abranger totalmente, existe o recurso mas não é alocado da maneira correta."/>
    <s v="I disagree with the premise, I believe implementing UHC can be done in a cost-efficient manner"/>
    <s v=""/>
    <s v="Yes, I agree  "/>
    <s v="Tratamento multi sempre é a melhor solução "/>
    <s v="No"/>
    <s v="Gostaria de saber "/>
    <s v="I am not sure whether there is a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4"/>
    <n v="5"/>
    <n v="3"/>
    <n v="3"/>
    <m/>
    <m/>
    <m/>
    <m/>
    <m/>
    <m/>
    <s v="Highly prioritised"/>
    <s v="Yes, please specify why:  "/>
    <s v="A prevenção tem um menor custo com. A saúde ao longo do tempo "/>
    <s v="No, I don’t agree"/>
    <s v="Somewhat prioritised"/>
    <s v="A fair amount"/>
    <s v="I do not have enough knowledge in order to answer this question"/>
    <s v="Esta informação carece de pesquisa a parte._x000a_"/>
    <x v="0"/>
  </r>
  <r>
    <n v="649869189"/>
    <d v="2021-09-24T15:13:12"/>
    <d v="2021-09-24T15:36:43"/>
    <s v="completed"/>
    <s v="android"/>
    <s v="Chrome 90.0.4430.210"/>
    <s v="es"/>
    <m/>
    <m/>
    <m/>
    <m/>
    <m/>
    <m/>
    <m/>
    <m/>
    <m/>
    <m/>
    <m/>
    <m/>
    <m/>
    <m/>
    <s v="Pacientes que requieren de un trasplante de organo"/>
    <m/>
    <s v="Patient services"/>
    <m/>
    <m/>
    <s v="Influencing health policy "/>
    <m/>
    <s v="Funding research"/>
    <m/>
    <s v="Latin America"/>
    <s v="National organisation"/>
    <s v="Over 10 years"/>
    <m/>
    <m/>
    <m/>
    <m/>
    <m/>
    <s v="Integrated care – health and social care provided in a holistic way "/>
    <m/>
    <m/>
    <s v="Yes, I agree  "/>
    <s v=""/>
    <s v="Disagree  "/>
    <s v="El sistema actual de Salud está fragmentado, solo se.piensa en gasto y no en la.salus de los.mexicanos "/>
    <s v="No "/>
    <s v="No hay una cobertura suficiente para las necesidades de los pacientes"/>
    <s v="Strongly agree, please specify why:  "/>
    <s v="Claro un país tiene que invertir y pensar en la salud de su gente"/>
    <s v="I agree, because UHC can only be implemented in wealthy/rich/stable countries  "/>
    <s v="Sería un gran logro, y en teoría el gobierno actual quiere llegar a eso .pero los costos son enormes"/>
    <s v="Yes, I agree  "/>
    <s v="Muy i mportante la.prevension, así se evita llegar a padecimientos más serios"/>
    <s v="Yes (if yes: What is the most important patient-led digital innovation implemented in your field?)"/>
    <s v="El expediente electrónico que sería de gran ayuda para la universalidad de la atención "/>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m/>
    <m/>
    <n v="2"/>
    <n v="5"/>
    <n v="3"/>
    <n v="4"/>
    <n v="1"/>
    <m/>
    <m/>
    <m/>
    <m/>
    <m/>
    <m/>
    <m/>
    <s v="Very highly prioritised   "/>
    <s v="Don't know"/>
    <s v=""/>
    <s v="Yes, I agree  "/>
    <s v="Very highly prioritised   "/>
    <s v="A small amount"/>
    <s v="I am not aware of any existing / emerging strategies to adapt how health information is delivered to different communities"/>
    <s v=""/>
    <x v="0"/>
  </r>
  <r>
    <n v="649869189"/>
    <d v="2021-09-24T15:13:12"/>
    <d v="2021-09-24T15:36:43"/>
    <s v="completed"/>
    <s v="android"/>
    <s v="Chrome 90.0.4430.210"/>
    <s v="es"/>
    <m/>
    <m/>
    <m/>
    <m/>
    <m/>
    <m/>
    <m/>
    <m/>
    <m/>
    <m/>
    <m/>
    <m/>
    <m/>
    <m/>
    <s v="Pacientes que requieren de un trasplante de organo"/>
    <m/>
    <s v="Patient services"/>
    <m/>
    <m/>
    <s v="Influencing health policy "/>
    <m/>
    <s v="Funding research"/>
    <m/>
    <s v="Latin America"/>
    <s v="National organisation"/>
    <s v="Over 10 years"/>
    <m/>
    <m/>
    <m/>
    <m/>
    <m/>
    <s v="Integrated care – health and social care provided in a holistic way "/>
    <m/>
    <m/>
    <s v="Yes, I agree  "/>
    <s v=""/>
    <s v="Disagree  "/>
    <s v="El sistema actual de Salud está fragmentado, solo se.piensa en gasto y no en la.salus de los.mexicanos "/>
    <s v="No "/>
    <s v="No hay una cobertura suficiente para las necesidades de los pacientes"/>
    <s v="Strongly agree, please specify why:  "/>
    <s v="Claro un país tiene que invertir y pensar en la salud de su gente"/>
    <s v="I agree, because UHC can only be implemented in wealthy/rich/stable countries  "/>
    <s v="Sería un gran logro, y en teoría el gobierno actual quiere llegar a eso .pero los costos son enormes"/>
    <s v="Yes, I agree  "/>
    <s v="Muy i mportante la.prevension, así se evita llegar a padecimientos más serios"/>
    <s v="Yes (if yes: What is the most important patient-led digital innovation implemented in your field?)"/>
    <s v="El expediente electrónico que sería de gran ayuda para la universalidad de la atención "/>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m/>
    <m/>
    <n v="2"/>
    <n v="5"/>
    <n v="3"/>
    <n v="4"/>
    <n v="1"/>
    <m/>
    <m/>
    <m/>
    <m/>
    <m/>
    <m/>
    <m/>
    <s v="Very highly prioritised   "/>
    <s v="Don't know"/>
    <s v=""/>
    <s v="Yes, I agree  "/>
    <s v="Very highly prioritised   "/>
    <s v="A small amount"/>
    <s v="I am not aware of any existing / emerging strategies to adapt how health information is delivered to different communities"/>
    <s v=""/>
    <x v="1"/>
  </r>
  <r>
    <n v="649869189"/>
    <d v="2021-09-24T15:13:12"/>
    <d v="2021-09-24T15:36:43"/>
    <s v="completed"/>
    <s v="android"/>
    <s v="Chrome 90.0.4430.210"/>
    <s v="es"/>
    <m/>
    <m/>
    <m/>
    <m/>
    <m/>
    <m/>
    <m/>
    <m/>
    <m/>
    <m/>
    <m/>
    <m/>
    <m/>
    <m/>
    <s v="Pacientes que requieren de un trasplante de organo"/>
    <m/>
    <s v="Patient services"/>
    <m/>
    <m/>
    <s v="Influencing health policy "/>
    <m/>
    <s v="Funding research"/>
    <m/>
    <s v="Latin America"/>
    <s v="National organisation"/>
    <s v="Over 10 years"/>
    <m/>
    <m/>
    <m/>
    <m/>
    <m/>
    <s v="Integrated care – health and social care provided in a holistic way "/>
    <m/>
    <m/>
    <s v="Yes, I agree  "/>
    <s v=""/>
    <s v="Disagree  "/>
    <s v="El sistema actual de Salud está fragmentado, solo se.piensa en gasto y no en la.salus de los.mexicanos "/>
    <s v="No "/>
    <s v="No hay una cobertura suficiente para las necesidades de los pacientes"/>
    <s v="Strongly agree, please specify why:  "/>
    <s v="Claro un país tiene que invertir y pensar en la salud de su gente"/>
    <s v="I agree, because UHC can only be implemented in wealthy/rich/stable countries  "/>
    <s v="Sería un gran logro, y en teoría el gobierno actual quiere llegar a eso .pero los costos son enormes"/>
    <s v="Yes, I agree  "/>
    <s v="Muy i mportante la.prevension, así se evita llegar a padecimientos más serios"/>
    <s v="Yes (if yes: What is the most important patient-led digital innovation implemented in your field?)"/>
    <s v="El expediente electrónico que sería de gran ayuda para la universalidad de la atención "/>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m/>
    <m/>
    <n v="2"/>
    <n v="5"/>
    <n v="3"/>
    <n v="4"/>
    <n v="1"/>
    <m/>
    <m/>
    <m/>
    <m/>
    <m/>
    <m/>
    <m/>
    <s v="Very highly prioritised   "/>
    <s v="Don't know"/>
    <s v=""/>
    <s v="Yes, I agree  "/>
    <s v="Very highly prioritised   "/>
    <s v="A small amount"/>
    <s v="I am not aware of any existing / emerging strategies to adapt how health information is delivered to different communities"/>
    <s v=""/>
    <x v="2"/>
  </r>
  <r>
    <n v="649869189"/>
    <d v="2021-09-24T15:13:12"/>
    <d v="2021-09-24T15:36:43"/>
    <s v="completed"/>
    <s v="android"/>
    <s v="Chrome 90.0.4430.210"/>
    <s v="es"/>
    <m/>
    <m/>
    <m/>
    <m/>
    <m/>
    <m/>
    <m/>
    <m/>
    <m/>
    <m/>
    <m/>
    <m/>
    <m/>
    <m/>
    <s v="Pacientes que requieren de un trasplante de organo"/>
    <m/>
    <s v="Patient services"/>
    <m/>
    <m/>
    <s v="Influencing health policy "/>
    <m/>
    <s v="Funding research"/>
    <m/>
    <s v="Latin America"/>
    <s v="National organisation"/>
    <s v="Over 10 years"/>
    <m/>
    <m/>
    <m/>
    <m/>
    <m/>
    <s v="Integrated care – health and social care provided in a holistic way "/>
    <m/>
    <m/>
    <s v="Yes, I agree  "/>
    <s v=""/>
    <s v="Disagree  "/>
    <s v="El sistema actual de Salud está fragmentado, solo se.piensa en gasto y no en la.salus de los.mexicanos "/>
    <s v="No "/>
    <s v="No hay una cobertura suficiente para las necesidades de los pacientes"/>
    <s v="Strongly agree, please specify why:  "/>
    <s v="Claro un país tiene que invertir y pensar en la salud de su gente"/>
    <s v="I agree, because UHC can only be implemented in wealthy/rich/stable countries  "/>
    <s v="Sería un gran logro, y en teoría el gobierno actual quiere llegar a eso .pero los costos son enormes"/>
    <s v="Yes, I agree  "/>
    <s v="Muy i mportante la.prevension, así se evita llegar a padecimientos más serios"/>
    <s v="Yes (if yes: What is the most important patient-led digital innovation implemented in your field?)"/>
    <s v="El expediente electrónico que sería de gran ayuda para la universalidad de la atención "/>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m/>
    <m/>
    <n v="2"/>
    <n v="5"/>
    <n v="3"/>
    <n v="4"/>
    <n v="1"/>
    <m/>
    <m/>
    <m/>
    <m/>
    <m/>
    <m/>
    <m/>
    <s v="Very highly prioritised   "/>
    <s v="Don't know"/>
    <s v=""/>
    <s v="Yes, I agree  "/>
    <s v="Very highly prioritised   "/>
    <s v="A small amount"/>
    <s v="I am not aware of any existing / emerging strategies to adapt how health information is delivered to different communities"/>
    <s v=""/>
    <x v="4"/>
  </r>
  <r>
    <n v="649869189"/>
    <d v="2021-09-24T15:13:12"/>
    <d v="2021-09-24T15:36:43"/>
    <s v="completed"/>
    <s v="android"/>
    <s v="Chrome 90.0.4430.210"/>
    <s v="es"/>
    <m/>
    <m/>
    <m/>
    <m/>
    <m/>
    <m/>
    <m/>
    <m/>
    <m/>
    <m/>
    <m/>
    <m/>
    <m/>
    <m/>
    <s v="Pacientes que requieren de un trasplante de organo"/>
    <m/>
    <s v="Patient services"/>
    <m/>
    <m/>
    <s v="Influencing health policy "/>
    <m/>
    <s v="Funding research"/>
    <m/>
    <s v="Latin America"/>
    <s v="National organisation"/>
    <s v="Over 10 years"/>
    <m/>
    <m/>
    <m/>
    <m/>
    <m/>
    <s v="Integrated care – health and social care provided in a holistic way "/>
    <m/>
    <m/>
    <s v="Yes, I agree  "/>
    <s v=""/>
    <s v="Disagree  "/>
    <s v="El sistema actual de Salud está fragmentado, solo se.piensa en gasto y no en la.salus de los.mexicanos "/>
    <s v="No "/>
    <s v="No hay una cobertura suficiente para las necesidades de los pacientes"/>
    <s v="Strongly agree, please specify why:  "/>
    <s v="Claro un país tiene que invertir y pensar en la salud de su gente"/>
    <s v="I agree, because UHC can only be implemented in wealthy/rich/stable countries  "/>
    <s v="Sería un gran logro, y en teoría el gobierno actual quiere llegar a eso .pero los costos son enormes"/>
    <s v="Yes, I agree  "/>
    <s v="Muy i mportante la.prevension, así se evita llegar a padecimientos más serios"/>
    <s v="Yes (if yes: What is the most important patient-led digital innovation implemented in your field?)"/>
    <s v="El expediente electrónico que sería de gran ayuda para la universalidad de la atención "/>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m/>
    <m/>
    <n v="2"/>
    <n v="5"/>
    <n v="3"/>
    <n v="4"/>
    <n v="1"/>
    <m/>
    <m/>
    <m/>
    <m/>
    <m/>
    <m/>
    <m/>
    <s v="Very highly prioritised   "/>
    <s v="Don't know"/>
    <s v=""/>
    <s v="Yes, I agree  "/>
    <s v="Very highly prioritised   "/>
    <s v="A small amount"/>
    <s v="I am not aware of any existing / emerging strategies to adapt how health information is delivered to different communities"/>
    <s v=""/>
    <x v="5"/>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0"/>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1"/>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2"/>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3"/>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4"/>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5"/>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1"/>
    <n v="2"/>
    <n v="3"/>
    <n v="4"/>
    <n v="5"/>
    <n v="3"/>
    <n v="4"/>
    <s v="5 Highest barrier"/>
    <s v="1 Lowest barrier"/>
    <n v="2"/>
    <n v="4"/>
    <s v="5 Highest barrier"/>
    <s v="Very highly prioritised   "/>
    <s v="Yes, please specify why:  "/>
    <s v="Porque la inversión en prevención ahorra en futuros gastos en tratamientos"/>
    <s v="No, I don’t agree"/>
    <s v="Not prioritised at all"/>
    <s v="None"/>
    <s v="I do not have enough knowledge in order to answer this question"/>
    <s v=""/>
    <x v="0"/>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1"/>
    <n v="2"/>
    <n v="3"/>
    <n v="4"/>
    <n v="5"/>
    <n v="3"/>
    <n v="4"/>
    <s v="5 Highest barrier"/>
    <s v="1 Lowest barrier"/>
    <n v="2"/>
    <n v="4"/>
    <s v="5 Highest barrier"/>
    <s v="Very highly prioritised   "/>
    <s v="Yes, please specify why:  "/>
    <s v="Porque la inversión en prevención ahorra en futuros gastos en tratamientos"/>
    <s v="No, I don’t agree"/>
    <s v="Not prioritised at all"/>
    <s v="None"/>
    <s v="I do not have enough knowledge in order to answer this question"/>
    <s v=""/>
    <x v="1"/>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1"/>
    <n v="2"/>
    <n v="3"/>
    <n v="4"/>
    <n v="5"/>
    <n v="3"/>
    <n v="4"/>
    <s v="5 Highest barrier"/>
    <s v="1 Lowest barrier"/>
    <n v="2"/>
    <n v="4"/>
    <s v="5 Highest barrier"/>
    <s v="Very highly prioritised   "/>
    <s v="Yes, please specify why:  "/>
    <s v="Porque la inversión en prevención ahorra en futuros gastos en tratamientos"/>
    <s v="No, I don’t agree"/>
    <s v="Not prioritised at all"/>
    <s v="None"/>
    <s v="I do not have enough knowledge in order to answer this question"/>
    <s v=""/>
    <x v="2"/>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1"/>
    <n v="2"/>
    <n v="3"/>
    <n v="4"/>
    <n v="5"/>
    <n v="3"/>
    <n v="4"/>
    <s v="5 Highest barrier"/>
    <s v="1 Lowest barrier"/>
    <n v="2"/>
    <n v="4"/>
    <s v="5 Highest barrier"/>
    <s v="Very highly prioritised   "/>
    <s v="Yes, please specify why:  "/>
    <s v="Porque la inversión en prevención ahorra en futuros gastos en tratamientos"/>
    <s v="No, I don’t agree"/>
    <s v="Not prioritised at all"/>
    <s v="None"/>
    <s v="I do not have enough knowledge in order to answer this question"/>
    <s v=""/>
    <x v="3"/>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1"/>
    <n v="2"/>
    <n v="3"/>
    <n v="4"/>
    <n v="5"/>
    <n v="3"/>
    <n v="4"/>
    <s v="5 Highest barrier"/>
    <s v="1 Lowest barrier"/>
    <n v="2"/>
    <n v="4"/>
    <s v="5 Highest barrier"/>
    <s v="Very highly prioritised   "/>
    <s v="Yes, please specify why:  "/>
    <s v="Porque la inversión en prevención ahorra en futuros gastos en tratamientos"/>
    <s v="No, I don’t agree"/>
    <s v="Not prioritised at all"/>
    <s v="None"/>
    <s v="I do not have enough knowledge in order to answer this question"/>
    <s v=""/>
    <x v="4"/>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1"/>
    <n v="2"/>
    <n v="3"/>
    <n v="4"/>
    <n v="5"/>
    <n v="3"/>
    <n v="4"/>
    <s v="5 Highest barrier"/>
    <s v="1 Lowest barrier"/>
    <n v="2"/>
    <n v="4"/>
    <s v="5 Highest barrier"/>
    <s v="Very highly prioritised   "/>
    <s v="Yes, please specify why:  "/>
    <s v="Porque la inversión en prevención ahorra en futuros gastos en tratamientos"/>
    <s v="No, I don’t agree"/>
    <s v="Not prioritised at all"/>
    <s v="None"/>
    <s v="I do not have enough knowledge in order to answer this question"/>
    <s v=""/>
    <x v="5"/>
  </r>
  <r>
    <n v="649912736"/>
    <d v="2021-09-24T18:26:41"/>
    <d v="2021-09-24T18:42:01"/>
    <s v="completed"/>
    <s v="windows"/>
    <s v="Chrome 94.0.4606.61"/>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m/>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No, I don’t agree"/>
    <s v=""/>
    <s v="Disagree  "/>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
    <s v=" There is a national digital health strategy, where there is some degree of involvement, but it is not ideal"/>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s v="5 Highest barrier"/>
    <n v="4"/>
    <s v="5 Highest barrier"/>
    <n v="4"/>
    <n v="3"/>
    <n v="2"/>
    <s v="Somewhat prioritised"/>
    <s v="Yes, please specify why:  "/>
    <s v=""/>
    <s v="No, I don’t agree"/>
    <s v="Not prioritised at all"/>
    <s v="A small amount"/>
    <s v="I do not have enough knowledge in order to answer this question"/>
    <s v=""/>
    <x v="0"/>
  </r>
  <r>
    <n v="649912736"/>
    <d v="2021-09-24T18:26:41"/>
    <d v="2021-09-24T18:42:01"/>
    <s v="completed"/>
    <s v="windows"/>
    <s v="Chrome 94.0.4606.61"/>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m/>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No, I don’t agree"/>
    <s v=""/>
    <s v="Disagree  "/>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
    <s v=" There is a national digital health strategy, where there is some degree of involvement, but it is not ideal"/>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s v="5 Highest barrier"/>
    <n v="4"/>
    <s v="5 Highest barrier"/>
    <n v="4"/>
    <n v="3"/>
    <n v="2"/>
    <s v="Somewhat prioritised"/>
    <s v="Yes, please specify why:  "/>
    <s v=""/>
    <s v="No, I don’t agree"/>
    <s v="Not prioritised at all"/>
    <s v="A small amount"/>
    <s v="I do not have enough knowledge in order to answer this question"/>
    <s v=""/>
    <x v="1"/>
  </r>
  <r>
    <n v="649912736"/>
    <d v="2021-09-24T18:26:41"/>
    <d v="2021-09-24T18:42:01"/>
    <s v="completed"/>
    <s v="windows"/>
    <s v="Chrome 94.0.4606.61"/>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m/>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No, I don’t agree"/>
    <s v=""/>
    <s v="Disagree  "/>
    <s v=""/>
    <s v="Yes, please specify how: "/>
    <s v=""/>
    <s v="Strongly agree, please specify why:  "/>
    <s v=""/>
    <s v="I disagree with the premise, I believe implementing UHC can be done in a cost-efficient manner"/>
    <s v=""/>
    <s v="Yes, I agree  "/>
    <s v=""/>
    <s v="Yes (if yes: What is the most important patient-led digital innovation implemented in your field?)"/>
    <s v=""/>
    <s v=" There is a national digital health strategy, where there is some degree of involvement, but it is not ideal"/>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s v="5 Highest barrier"/>
    <n v="4"/>
    <s v="5 Highest barrier"/>
    <n v="4"/>
    <n v="3"/>
    <n v="2"/>
    <s v="Somewhat prioritised"/>
    <s v="Yes, please specify why:  "/>
    <s v=""/>
    <s v="No, I don’t agree"/>
    <s v="Not prioritised at all"/>
    <s v="A small amount"/>
    <s v="I do not have enough knowledge in order to answer this question"/>
    <s v=""/>
    <x v="2"/>
  </r>
  <r>
    <n v="649923677"/>
    <d v="2021-09-24T19:22:53"/>
    <d v="2021-09-24T19:27:32"/>
    <s v="completed"/>
    <s v="windows"/>
    <s v="Chrome 93.0.4577.82"/>
    <s v="pt"/>
    <m/>
    <m/>
    <m/>
    <m/>
    <s v="Cancer"/>
    <m/>
    <m/>
    <m/>
    <m/>
    <m/>
    <m/>
    <m/>
    <m/>
    <m/>
    <m/>
    <m/>
    <m/>
    <m/>
    <m/>
    <m/>
    <m/>
    <m/>
    <s v="Advocacy"/>
    <s v="Latin America"/>
    <s v="National organisation"/>
    <s v="Over 10 years"/>
    <s v="Tailoring care to a person’s unique health needs"/>
    <m/>
    <m/>
    <m/>
    <m/>
    <m/>
    <m/>
    <m/>
    <s v="I am not sure"/>
    <s v=""/>
    <s v="I am not sure"/>
    <s v=""/>
    <s v="Yes, please specify how: "/>
    <s v="Sistema Unico de Saúde"/>
    <s v="Strongly agree, please specify why:  "/>
    <s v="Direito constitucional"/>
    <s v="I disagree with the premise, I believe implementing UHC can be done in a cost-efficient manner"/>
    <s v="É a experiência do Brasil"/>
    <s v="Yes, I agree  "/>
    <s v=""/>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m/>
    <m/>
    <n v="1"/>
    <n v="2"/>
    <n v="3"/>
    <n v="4"/>
    <n v="5"/>
    <n v="3"/>
    <m/>
    <m/>
    <m/>
    <m/>
    <m/>
    <m/>
    <s v="Somewhat prioritised"/>
    <s v="Don't know"/>
    <s v=""/>
    <s v="I am not sure"/>
    <s v="Somewhat prioritised"/>
    <s v="A small amount"/>
    <s v="I do not have enough knowledge in order to answer this question"/>
    <s v=""/>
    <x v="5"/>
  </r>
  <r>
    <n v="649939903"/>
    <d v="2021-09-24T20:54:47"/>
    <d v="2021-09-24T21:17:18"/>
    <s v="completed"/>
    <s v="android"/>
    <s v="Chrome 92.0.4515.159"/>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5-10 years"/>
    <m/>
    <s v="Treatment and care tailored to you based on genetics, lifestyle and preferences"/>
    <m/>
    <m/>
    <m/>
    <m/>
    <m/>
    <m/>
    <s v="Yes, I agree  "/>
    <s v=""/>
    <s v="Disagree  "/>
    <s v=""/>
    <s v="Yes, please specify how: "/>
    <s v="É universal mais falta recursos para atendimento de câncer "/>
    <s v="Disagree, please specify why not:"/>
    <s v="Governo não investe em saúde pelo contrário corta os recursos. Congela por 20 anos"/>
    <s v="I disagree with the premise, I believe implementing UHC can be done in a cost-efficient manner"/>
    <s v="Saúde direito de todos dever fo estado se tivesse compromisso recursos não faltaria "/>
    <s v="Yes, I agree  "/>
    <s v="Saúde em primeiro lugar"/>
    <s v="Yes (if yes: What is the most important patient-led digital innovation implemented in your field?)"/>
    <s v="Tem inovações mais somente em empresas privadas. Ainda não implementado noSUS."/>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m/>
    <m/>
    <m/>
    <m/>
    <m/>
    <m/>
    <m/>
    <s v="Not prioritised at all"/>
    <s v="Yes, please specify why:  "/>
    <s v="Prioridade prevenção "/>
    <s v="I am not sure"/>
    <s v="Not prioritised at all"/>
    <s v="None"/>
    <m/>
    <m/>
    <x v="0"/>
  </r>
  <r>
    <n v="649967760"/>
    <d v="2021-09-25T00:40:36"/>
    <d v="2021-09-25T00:57:09"/>
    <s v="completed"/>
    <s v="android"/>
    <s v="Chrome 93.0.4577.82"/>
    <s v="pt"/>
    <m/>
    <m/>
    <m/>
    <m/>
    <m/>
    <m/>
    <m/>
    <s v="Rare conditions"/>
    <m/>
    <m/>
    <m/>
    <m/>
    <m/>
    <m/>
    <m/>
    <m/>
    <m/>
    <m/>
    <m/>
    <s v="Influencing health policy "/>
    <m/>
    <m/>
    <m/>
    <s v="Latin America"/>
    <s v="National organisation"/>
    <s v="3-5 years"/>
    <m/>
    <m/>
    <s v="Understanding and using patient data to improve treatments and support services"/>
    <m/>
    <m/>
    <m/>
    <m/>
    <m/>
    <s v="No, I don’t agree"/>
    <s v="Não são! "/>
    <s v="Disagree  "/>
    <s v="O sistema não consegue entregar saúde igualitária, e os gestores não conseguem entender o que é equidade. "/>
    <s v="No "/>
    <s v="Definitivamente não. Reconhecendo que cobertura universal é um grande desafio, destaco que isso está apenas &quot;escrito&quot; na Constituição Federal, mas não existe na prática. "/>
    <s v="Agree, please specify why: "/>
    <s v="Reconhecendo que é um desafio conciliar essa cobertura universal com a parte final da afirmativa. "/>
    <s v="Don’t know"/>
    <s v="Questão extremamente complexa. "/>
    <s v="Yes, I agree  "/>
    <s v="É isso. "/>
    <s v="No"/>
    <s v=""/>
    <s v="I am not sure whether there is a national digital health strategy"/>
    <s v="No, I don’t agree"/>
    <s v="Diversity, Non-discrimination, and Fairness: I am concerned that AI solutions might not be fair to certain minority groups or universally accessible"/>
    <m/>
    <m/>
    <m/>
    <s v="Ensure greater emphasis on educating patients on how the data will be used "/>
    <m/>
    <s v="Consider ways to empower the patient to take more ownership of their data and how it can be used to benefit themselves and the wider community"/>
    <s v="Maior investimento e atenção em divulgação "/>
    <n v="1"/>
    <n v="2"/>
    <n v="3"/>
    <n v="4"/>
    <n v="5"/>
    <n v="4"/>
    <n v="2"/>
    <n v="3"/>
    <n v="4"/>
    <n v="3"/>
    <n v="3"/>
    <n v="4"/>
    <s v="Somewhat prioritised"/>
    <s v="Don't know"/>
    <s v=""/>
    <s v="No, I don’t agree"/>
    <s v="Not prioritised at all"/>
    <s v="A fair amount"/>
    <s v="I do not have enough knowledge in order to answer this question"/>
    <s v=""/>
    <x v="0"/>
  </r>
  <r>
    <n v="649967760"/>
    <d v="2021-09-25T00:40:36"/>
    <d v="2021-09-25T00:57:09"/>
    <s v="completed"/>
    <s v="android"/>
    <s v="Chrome 93.0.4577.82"/>
    <s v="pt"/>
    <m/>
    <m/>
    <m/>
    <m/>
    <m/>
    <m/>
    <m/>
    <s v="Rare conditions"/>
    <m/>
    <m/>
    <m/>
    <m/>
    <m/>
    <m/>
    <m/>
    <m/>
    <m/>
    <m/>
    <m/>
    <s v="Influencing health policy "/>
    <m/>
    <m/>
    <m/>
    <s v="Latin America"/>
    <s v="National organisation"/>
    <s v="3-5 years"/>
    <m/>
    <m/>
    <s v="Understanding and using patient data to improve treatments and support services"/>
    <m/>
    <m/>
    <m/>
    <m/>
    <m/>
    <s v="No, I don’t agree"/>
    <s v="Não são! "/>
    <s v="Disagree  "/>
    <s v="O sistema não consegue entregar saúde igualitária, e os gestores não conseguem entender o que é equidade. "/>
    <s v="No "/>
    <s v="Definitivamente não. Reconhecendo que cobertura universal é um grande desafio, destaco que isso está apenas &quot;escrito&quot; na Constituição Federal, mas não existe na prática. "/>
    <s v="Agree, please specify why: "/>
    <s v="Reconhecendo que é um desafio conciliar essa cobertura universal com a parte final da afirmativa. "/>
    <s v="Don’t know"/>
    <s v="Questão extremamente complexa. "/>
    <s v="Yes, I agree  "/>
    <s v="É isso. "/>
    <s v="No"/>
    <s v=""/>
    <s v="I am not sure whether there is a national digital health strategy"/>
    <s v="No, I don’t agree"/>
    <s v="Diversity, Non-discrimination, and Fairness: I am concerned that AI solutions might not be fair to certain minority groups or universally accessible"/>
    <m/>
    <m/>
    <m/>
    <s v="Ensure greater emphasis on educating patients on how the data will be used "/>
    <m/>
    <s v="Consider ways to empower the patient to take more ownership of their data and how it can be used to benefit themselves and the wider community"/>
    <s v="Maior investimento e atenção em divulgação "/>
    <n v="1"/>
    <n v="2"/>
    <n v="3"/>
    <n v="4"/>
    <n v="5"/>
    <n v="4"/>
    <n v="2"/>
    <n v="3"/>
    <n v="4"/>
    <n v="3"/>
    <n v="3"/>
    <n v="4"/>
    <s v="Somewhat prioritised"/>
    <s v="Don't know"/>
    <s v=""/>
    <s v="No, I don’t agree"/>
    <s v="Not prioritised at all"/>
    <s v="A fair amount"/>
    <s v="I do not have enough knowledge in order to answer this question"/>
    <s v=""/>
    <x v="1"/>
  </r>
  <r>
    <n v="649967760"/>
    <d v="2021-09-25T00:40:36"/>
    <d v="2021-09-25T00:57:09"/>
    <s v="completed"/>
    <s v="android"/>
    <s v="Chrome 93.0.4577.82"/>
    <s v="pt"/>
    <m/>
    <m/>
    <m/>
    <m/>
    <m/>
    <m/>
    <m/>
    <s v="Rare conditions"/>
    <m/>
    <m/>
    <m/>
    <m/>
    <m/>
    <m/>
    <m/>
    <m/>
    <m/>
    <m/>
    <m/>
    <s v="Influencing health policy "/>
    <m/>
    <m/>
    <m/>
    <s v="Latin America"/>
    <s v="National organisation"/>
    <s v="3-5 years"/>
    <m/>
    <m/>
    <s v="Understanding and using patient data to improve treatments and support services"/>
    <m/>
    <m/>
    <m/>
    <m/>
    <m/>
    <s v="No, I don’t agree"/>
    <s v="Não são! "/>
    <s v="Disagree  "/>
    <s v="O sistema não consegue entregar saúde igualitária, e os gestores não conseguem entender o que é equidade. "/>
    <s v="No "/>
    <s v="Definitivamente não. Reconhecendo que cobertura universal é um grande desafio, destaco que isso está apenas &quot;escrito&quot; na Constituição Federal, mas não existe na prática. "/>
    <s v="Agree, please specify why: "/>
    <s v="Reconhecendo que é um desafio conciliar essa cobertura universal com a parte final da afirmativa. "/>
    <s v="Don’t know"/>
    <s v="Questão extremamente complexa. "/>
    <s v="Yes, I agree  "/>
    <s v="É isso. "/>
    <s v="No"/>
    <s v=""/>
    <s v="I am not sure whether there is a national digital health strategy"/>
    <s v="No, I don’t agree"/>
    <s v="Diversity, Non-discrimination, and Fairness: I am concerned that AI solutions might not be fair to certain minority groups or universally accessible"/>
    <m/>
    <m/>
    <m/>
    <s v="Ensure greater emphasis on educating patients on how the data will be used "/>
    <m/>
    <s v="Consider ways to empower the patient to take more ownership of their data and how it can be used to benefit themselves and the wider community"/>
    <s v="Maior investimento e atenção em divulgação "/>
    <n v="1"/>
    <n v="2"/>
    <n v="3"/>
    <n v="4"/>
    <n v="5"/>
    <n v="4"/>
    <n v="2"/>
    <n v="3"/>
    <n v="4"/>
    <n v="3"/>
    <n v="3"/>
    <n v="4"/>
    <s v="Somewhat prioritised"/>
    <s v="Don't know"/>
    <s v=""/>
    <s v="No, I don’t agree"/>
    <s v="Not prioritised at all"/>
    <s v="A fair amount"/>
    <s v="I do not have enough knowledge in order to answer this question"/>
    <s v=""/>
    <x v="2"/>
  </r>
  <r>
    <n v="649967760"/>
    <d v="2021-09-25T00:40:36"/>
    <d v="2021-09-25T00:57:09"/>
    <s v="completed"/>
    <s v="android"/>
    <s v="Chrome 93.0.4577.82"/>
    <s v="pt"/>
    <m/>
    <m/>
    <m/>
    <m/>
    <m/>
    <m/>
    <m/>
    <s v="Rare conditions"/>
    <m/>
    <m/>
    <m/>
    <m/>
    <m/>
    <m/>
    <m/>
    <m/>
    <m/>
    <m/>
    <m/>
    <s v="Influencing health policy "/>
    <m/>
    <m/>
    <m/>
    <s v="Latin America"/>
    <s v="National organisation"/>
    <s v="3-5 years"/>
    <m/>
    <m/>
    <s v="Understanding and using patient data to improve treatments and support services"/>
    <m/>
    <m/>
    <m/>
    <m/>
    <m/>
    <s v="No, I don’t agree"/>
    <s v="Não são! "/>
    <s v="Disagree  "/>
    <s v="O sistema não consegue entregar saúde igualitária, e os gestores não conseguem entender o que é equidade. "/>
    <s v="No "/>
    <s v="Definitivamente não. Reconhecendo que cobertura universal é um grande desafio, destaco que isso está apenas &quot;escrito&quot; na Constituição Federal, mas não existe na prática. "/>
    <s v="Agree, please specify why: "/>
    <s v="Reconhecendo que é um desafio conciliar essa cobertura universal com a parte final da afirmativa. "/>
    <s v="Don’t know"/>
    <s v="Questão extremamente complexa. "/>
    <s v="Yes, I agree  "/>
    <s v="É isso. "/>
    <s v="No"/>
    <s v=""/>
    <s v="I am not sure whether there is a national digital health strategy"/>
    <s v="No, I don’t agree"/>
    <s v="Diversity, Non-discrimination, and Fairness: I am concerned that AI solutions might not be fair to certain minority groups or universally accessible"/>
    <m/>
    <m/>
    <m/>
    <s v="Ensure greater emphasis on educating patients on how the data will be used "/>
    <m/>
    <s v="Consider ways to empower the patient to take more ownership of their data and how it can be used to benefit themselves and the wider community"/>
    <s v="Maior investimento e atenção em divulgação "/>
    <n v="1"/>
    <n v="2"/>
    <n v="3"/>
    <n v="4"/>
    <n v="5"/>
    <n v="4"/>
    <n v="2"/>
    <n v="3"/>
    <n v="4"/>
    <n v="3"/>
    <n v="3"/>
    <n v="4"/>
    <s v="Somewhat prioritised"/>
    <s v="Don't know"/>
    <s v=""/>
    <s v="No, I don’t agree"/>
    <s v="Not prioritised at all"/>
    <s v="A fair amount"/>
    <s v="I do not have enough knowledge in order to answer this question"/>
    <s v=""/>
    <x v="3"/>
  </r>
  <r>
    <n v="649967760"/>
    <d v="2021-09-25T00:40:36"/>
    <d v="2021-09-25T00:57:09"/>
    <s v="completed"/>
    <s v="android"/>
    <s v="Chrome 93.0.4577.82"/>
    <s v="pt"/>
    <m/>
    <m/>
    <m/>
    <m/>
    <m/>
    <m/>
    <m/>
    <s v="Rare conditions"/>
    <m/>
    <m/>
    <m/>
    <m/>
    <m/>
    <m/>
    <m/>
    <m/>
    <m/>
    <m/>
    <m/>
    <s v="Influencing health policy "/>
    <m/>
    <m/>
    <m/>
    <s v="Latin America"/>
    <s v="National organisation"/>
    <s v="3-5 years"/>
    <m/>
    <m/>
    <s v="Understanding and using patient data to improve treatments and support services"/>
    <m/>
    <m/>
    <m/>
    <m/>
    <m/>
    <s v="No, I don’t agree"/>
    <s v="Não são! "/>
    <s v="Disagree  "/>
    <s v="O sistema não consegue entregar saúde igualitária, e os gestores não conseguem entender o que é equidade. "/>
    <s v="No "/>
    <s v="Definitivamente não. Reconhecendo que cobertura universal é um grande desafio, destaco que isso está apenas &quot;escrito&quot; na Constituição Federal, mas não existe na prática. "/>
    <s v="Agree, please specify why: "/>
    <s v="Reconhecendo que é um desafio conciliar essa cobertura universal com a parte final da afirmativa. "/>
    <s v="Don’t know"/>
    <s v="Questão extremamente complexa. "/>
    <s v="Yes, I agree  "/>
    <s v="É isso. "/>
    <s v="No"/>
    <s v=""/>
    <s v="I am not sure whether there is a national digital health strategy"/>
    <s v="No, I don’t agree"/>
    <s v="Diversity, Non-discrimination, and Fairness: I am concerned that AI solutions might not be fair to certain minority groups or universally accessible"/>
    <m/>
    <m/>
    <m/>
    <s v="Ensure greater emphasis on educating patients on how the data will be used "/>
    <m/>
    <s v="Consider ways to empower the patient to take more ownership of their data and how it can be used to benefit themselves and the wider community"/>
    <s v="Maior investimento e atenção em divulgação "/>
    <n v="1"/>
    <n v="2"/>
    <n v="3"/>
    <n v="4"/>
    <n v="5"/>
    <n v="4"/>
    <n v="2"/>
    <n v="3"/>
    <n v="4"/>
    <n v="3"/>
    <n v="3"/>
    <n v="4"/>
    <s v="Somewhat prioritised"/>
    <s v="Don't know"/>
    <s v=""/>
    <s v="No, I don’t agree"/>
    <s v="Not prioritised at all"/>
    <s v="A fair amount"/>
    <s v="I do not have enough knowledge in order to answer this question"/>
    <s v=""/>
    <x v="4"/>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0"/>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1"/>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2"/>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3"/>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4"/>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5"/>
  </r>
  <r>
    <n v="650042297"/>
    <d v="2021-09-25T13:43:21"/>
    <d v="2021-09-25T13:59:56"/>
    <s v="completed"/>
    <s v="android"/>
    <s v="Chrome 90.0.4430.210"/>
    <s v="en"/>
    <m/>
    <m/>
    <m/>
    <m/>
    <m/>
    <m/>
    <s v="Neurological conditions"/>
    <m/>
    <m/>
    <m/>
    <m/>
    <m/>
    <m/>
    <m/>
    <m/>
    <s v="Disease awareness and education"/>
    <s v="Patient services"/>
    <m/>
    <m/>
    <m/>
    <s v="Advocating for Health equity"/>
    <s v="Funding research"/>
    <m/>
    <s v="Middle East &amp; Africa"/>
    <s v="National organisation"/>
    <s v="Over 10 years"/>
    <m/>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No, I don’t agree"/>
    <s v=""/>
    <s v="I am not sure"/>
    <s v=""/>
    <s v="No "/>
    <s v=""/>
    <s v="Strongly agree, please specify why:  "/>
    <s v="With all the issues Lebanon is passing through patiets are left without medications"/>
    <s v="I agree, because UHC can only be implemented in wealthy/rich/stable countries  "/>
    <s v=""/>
    <s v="Yes, I agree  "/>
    <s v=""/>
    <s v="No"/>
    <s v=""/>
    <s v="There is no national digital health strategy"/>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3"/>
    <n v="2"/>
    <n v="5"/>
    <n v="4"/>
    <s v="1 Lowest barrier"/>
    <m/>
    <m/>
    <s v="5 Highest barrier"/>
    <m/>
    <m/>
    <m/>
    <s v="Not prioritised at all"/>
    <s v="Yes, please specify why:  "/>
    <s v="Yes prevention is half the way to cure"/>
    <s v="No, I don’t agree"/>
    <s v="Not prioritised at all"/>
    <s v="A small amount"/>
    <s v="I am not aware of any existing / emerging strategies to adapt how health information is delivered to different communities"/>
    <s v=""/>
    <x v="0"/>
  </r>
  <r>
    <n v="650042297"/>
    <d v="2021-09-25T13:43:21"/>
    <d v="2021-09-25T13:59:56"/>
    <s v="completed"/>
    <s v="android"/>
    <s v="Chrome 90.0.4430.210"/>
    <s v="en"/>
    <m/>
    <m/>
    <m/>
    <m/>
    <m/>
    <m/>
    <s v="Neurological conditions"/>
    <m/>
    <m/>
    <m/>
    <m/>
    <m/>
    <m/>
    <m/>
    <m/>
    <s v="Disease awareness and education"/>
    <s v="Patient services"/>
    <m/>
    <m/>
    <m/>
    <s v="Advocating for Health equity"/>
    <s v="Funding research"/>
    <m/>
    <s v="Middle East &amp; Africa"/>
    <s v="National organisation"/>
    <s v="Over 10 years"/>
    <m/>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No, I don’t agree"/>
    <s v=""/>
    <s v="I am not sure"/>
    <s v=""/>
    <s v="No "/>
    <s v=""/>
    <s v="Strongly agree, please specify why:  "/>
    <s v="With all the issues Lebanon is passing through patiets are left without medications"/>
    <s v="I agree, because UHC can only be implemented in wealthy/rich/stable countries  "/>
    <s v=""/>
    <s v="Yes, I agree  "/>
    <s v=""/>
    <s v="No"/>
    <s v=""/>
    <s v="There is no national digital health strategy"/>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3"/>
    <n v="2"/>
    <n v="5"/>
    <n v="4"/>
    <s v="1 Lowest barrier"/>
    <m/>
    <m/>
    <s v="5 Highest barrier"/>
    <m/>
    <m/>
    <m/>
    <s v="Not prioritised at all"/>
    <s v="Yes, please specify why:  "/>
    <s v="Yes prevention is half the way to cure"/>
    <s v="No, I don’t agree"/>
    <s v="Not prioritised at all"/>
    <s v="A small amount"/>
    <s v="I am not aware of any existing / emerging strategies to adapt how health information is delivered to different communities"/>
    <s v=""/>
    <x v="2"/>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5 Highest barrier"/>
    <s v="5 Highest barrier"/>
    <n v="4"/>
    <s v="5 Highest barrier"/>
    <s v="5 Highest barrier"/>
    <s v="5 Highest barrier"/>
    <s v="5 Highest barrier"/>
    <s v="Highly prioritised"/>
    <s v="Yes, please specify why:  "/>
    <s v="Prevenção ainda é o melhor remédio"/>
    <s v="I am not sure"/>
    <s v="Highly prioritised"/>
    <s v="A small amount"/>
    <s v="I do not have enough knowledge in order to answer this question"/>
    <s v=""/>
    <x v="0"/>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5 Highest barrier"/>
    <s v="5 Highest barrier"/>
    <n v="4"/>
    <s v="5 Highest barrier"/>
    <s v="5 Highest barrier"/>
    <s v="5 Highest barrier"/>
    <s v="5 Highest barrier"/>
    <s v="Highly prioritised"/>
    <s v="Yes, please specify why:  "/>
    <s v="Prevenção ainda é o melhor remédio"/>
    <s v="I am not sure"/>
    <s v="Highly prioritised"/>
    <s v="A small amount"/>
    <s v="I do not have enough knowledge in order to answer this question"/>
    <s v=""/>
    <x v="1"/>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5 Highest barrier"/>
    <s v="5 Highest barrier"/>
    <n v="4"/>
    <s v="5 Highest barrier"/>
    <s v="5 Highest barrier"/>
    <s v="5 Highest barrier"/>
    <s v="5 Highest barrier"/>
    <s v="Highly prioritised"/>
    <s v="Yes, please specify why:  "/>
    <s v="Prevenção ainda é o melhor remédio"/>
    <s v="I am not sure"/>
    <s v="Highly prioritised"/>
    <s v="A small amount"/>
    <s v="I do not have enough knowledge in order to answer this question"/>
    <s v=""/>
    <x v="2"/>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5 Highest barrier"/>
    <s v="5 Highest barrier"/>
    <n v="4"/>
    <s v="5 Highest barrier"/>
    <s v="5 Highest barrier"/>
    <s v="5 Highest barrier"/>
    <s v="5 Highest barrier"/>
    <s v="Highly prioritised"/>
    <s v="Yes, please specify why:  "/>
    <s v="Prevenção ainda é o melhor remédio"/>
    <s v="I am not sure"/>
    <s v="Highly prioritised"/>
    <s v="A small amount"/>
    <s v="I do not have enough knowledge in order to answer this question"/>
    <s v=""/>
    <x v="3"/>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5 Highest barrier"/>
    <s v="5 Highest barrier"/>
    <n v="4"/>
    <s v="5 Highest barrier"/>
    <s v="5 Highest barrier"/>
    <s v="5 Highest barrier"/>
    <s v="5 Highest barrier"/>
    <s v="Highly prioritised"/>
    <s v="Yes, please specify why:  "/>
    <s v="Prevenção ainda é o melhor remédio"/>
    <s v="I am not sure"/>
    <s v="Highly prioritised"/>
    <s v="A small amount"/>
    <s v="I do not have enough knowledge in order to answer this question"/>
    <s v=""/>
    <x v="4"/>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5 Highest barrier"/>
    <s v="5 Highest barrier"/>
    <n v="4"/>
    <s v="5 Highest barrier"/>
    <s v="5 Highest barrier"/>
    <s v="5 Highest barrier"/>
    <s v="5 Highest barrier"/>
    <s v="Highly prioritised"/>
    <s v="Yes, please specify why:  "/>
    <s v="Prevenção ainda é o melhor remédio"/>
    <s v="I am not sure"/>
    <s v="Highly prioritised"/>
    <s v="A small amount"/>
    <s v="I do not have enough knowledge in order to answer this question"/>
    <s v=""/>
    <x v="5"/>
  </r>
  <r>
    <n v="650087482"/>
    <d v="2021-09-25T20:10:35"/>
    <d v="2021-09-25T20:26:26"/>
    <s v="completed"/>
    <s v="ios"/>
    <s v="Safari 14.1.2"/>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5"/>
    <n v="4"/>
    <n v="3"/>
    <n v="2"/>
    <n v="3"/>
    <n v="3"/>
    <n v="2"/>
    <s v="1 Lowest barrier"/>
    <s v="5 Highest barrier"/>
    <n v="4"/>
    <s v="5 Highest barrier"/>
    <s v="Somewhat prioritised"/>
    <s v="Yes, please specify why:  "/>
    <s v=""/>
    <s v="No, I don’t agree"/>
    <s v="Not prioritised at all"/>
    <s v="A fair amount"/>
    <s v="I am not aware of any existing / emerging strategies to adapt how health information is delivered to different communities"/>
    <s v=""/>
    <x v="0"/>
  </r>
  <r>
    <n v="650087482"/>
    <d v="2021-09-25T20:10:35"/>
    <d v="2021-09-25T20:26:26"/>
    <s v="completed"/>
    <s v="ios"/>
    <s v="Safari 14.1.2"/>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5"/>
    <n v="4"/>
    <n v="3"/>
    <n v="2"/>
    <n v="3"/>
    <n v="3"/>
    <n v="2"/>
    <s v="1 Lowest barrier"/>
    <s v="5 Highest barrier"/>
    <n v="4"/>
    <s v="5 Highest barrier"/>
    <s v="Somewhat prioritised"/>
    <s v="Yes, please specify why:  "/>
    <s v=""/>
    <s v="No, I don’t agree"/>
    <s v="Not prioritised at all"/>
    <s v="A fair amount"/>
    <s v="I am not aware of any existing / emerging strategies to adapt how health information is delivered to different communities"/>
    <s v=""/>
    <x v="1"/>
  </r>
  <r>
    <n v="650087482"/>
    <d v="2021-09-25T20:10:35"/>
    <d v="2021-09-25T20:26:26"/>
    <s v="completed"/>
    <s v="ios"/>
    <s v="Safari 14.1.2"/>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5"/>
    <n v="4"/>
    <n v="3"/>
    <n v="2"/>
    <n v="3"/>
    <n v="3"/>
    <n v="2"/>
    <s v="1 Lowest barrier"/>
    <s v="5 Highest barrier"/>
    <n v="4"/>
    <s v="5 Highest barrier"/>
    <s v="Somewhat prioritised"/>
    <s v="Yes, please specify why:  "/>
    <s v=""/>
    <s v="No, I don’t agree"/>
    <s v="Not prioritised at all"/>
    <s v="A fair amount"/>
    <s v="I am not aware of any existing / emerging strategies to adapt how health information is delivered to different communities"/>
    <s v=""/>
    <x v="2"/>
  </r>
  <r>
    <n v="650087482"/>
    <d v="2021-09-25T20:10:35"/>
    <d v="2021-09-25T20:26:26"/>
    <s v="completed"/>
    <s v="ios"/>
    <s v="Safari 14.1.2"/>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5"/>
    <n v="4"/>
    <n v="3"/>
    <n v="2"/>
    <n v="3"/>
    <n v="3"/>
    <n v="2"/>
    <s v="1 Lowest barrier"/>
    <s v="5 Highest barrier"/>
    <n v="4"/>
    <s v="5 Highest barrier"/>
    <s v="Somewhat prioritised"/>
    <s v="Yes, please specify why:  "/>
    <s v=""/>
    <s v="No, I don’t agree"/>
    <s v="Not prioritised at all"/>
    <s v="A fair amount"/>
    <s v="I am not aware of any existing / emerging strategies to adapt how health information is delivered to different communities"/>
    <s v=""/>
    <x v="3"/>
  </r>
  <r>
    <n v="650087482"/>
    <d v="2021-09-25T20:10:35"/>
    <d v="2021-09-25T20:26:26"/>
    <s v="completed"/>
    <s v="ios"/>
    <s v="Safari 14.1.2"/>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5"/>
    <n v="4"/>
    <n v="3"/>
    <n v="2"/>
    <n v="3"/>
    <n v="3"/>
    <n v="2"/>
    <s v="1 Lowest barrier"/>
    <s v="5 Highest barrier"/>
    <n v="4"/>
    <s v="5 Highest barrier"/>
    <s v="Somewhat prioritised"/>
    <s v="Yes, please specify why:  "/>
    <s v=""/>
    <s v="No, I don’t agree"/>
    <s v="Not prioritised at all"/>
    <s v="A fair amount"/>
    <s v="I am not aware of any existing / emerging strategies to adapt how health information is delivered to different communities"/>
    <s v=""/>
    <x v="4"/>
  </r>
  <r>
    <n v="650087482"/>
    <d v="2021-09-25T20:10:35"/>
    <d v="2021-09-25T20:26:26"/>
    <s v="completed"/>
    <s v="ios"/>
    <s v="Safari 14.1.2"/>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5"/>
    <n v="4"/>
    <n v="3"/>
    <n v="2"/>
    <n v="3"/>
    <n v="3"/>
    <n v="2"/>
    <s v="1 Lowest barrier"/>
    <s v="5 Highest barrier"/>
    <n v="4"/>
    <s v="5 Highest barrier"/>
    <s v="Somewhat prioritised"/>
    <s v="Yes, please specify why:  "/>
    <s v=""/>
    <s v="No, I don’t agree"/>
    <s v="Not prioritised at all"/>
    <s v="A fair amount"/>
    <s v="I am not aware of any existing / emerging strategies to adapt how health information is delivered to different communities"/>
    <s v=""/>
    <x v="5"/>
  </r>
  <r>
    <n v="650159875"/>
    <d v="2021-09-26T11:41:04"/>
    <d v="2021-09-26T11:46:29"/>
    <s v="completed"/>
    <s v="linux"/>
    <s v="Firefox 78.0"/>
    <s v="fr"/>
    <m/>
    <m/>
    <m/>
    <m/>
    <s v="Cancer"/>
    <m/>
    <m/>
    <m/>
    <m/>
    <m/>
    <m/>
    <m/>
    <m/>
    <m/>
    <m/>
    <s v="Disease awareness and education"/>
    <m/>
    <m/>
    <m/>
    <s v="Influencing health policy "/>
    <m/>
    <m/>
    <m/>
    <s v="Europe "/>
    <s v="International/global organisation   "/>
    <s v="Over 10 years"/>
    <m/>
    <m/>
    <s v="Understanding and using patient data to improve treatments and support services"/>
    <s v="More precise diagnoses, prediction, and prevention of disease"/>
    <s v="Personalised and targeted medical interventions"/>
    <m/>
    <m/>
    <m/>
    <s v="I am not sure"/>
    <s v=""/>
    <s v="I am not sure"/>
    <s v=""/>
    <s v="I’m not sure"/>
    <s v=""/>
    <s v="Strongly agree, please specify why:  "/>
    <s v=""/>
    <s v="Don’t know"/>
    <s v=""/>
    <s v="Yes, I agree  "/>
    <s v=""/>
    <s v="Not sure"/>
    <s v=""/>
    <s v="I am not sure whether there is a national digital health strategy"/>
    <s v="I am not sure"/>
    <s v="Human Agency and Oversight: I am concerned about AI removing human autonomy from the decision-making process"/>
    <m/>
    <m/>
    <m/>
    <m/>
    <m/>
    <m/>
    <m/>
    <n v="1"/>
    <n v="2"/>
    <n v="3"/>
    <n v="4"/>
    <n v="5"/>
    <n v="3"/>
    <s v="5 Highest barrier"/>
    <n v="3"/>
    <n v="3"/>
    <s v="5 Highest barrier"/>
    <s v="5 Highest barrier"/>
    <n v="3"/>
    <s v="Not prioritised at all"/>
    <s v="Yes, please specify why:  "/>
    <s v="Gain d'argent et de so!ufrance."/>
    <s v="I am not sure"/>
    <s v="Somewhat prioritised"/>
    <s v="A small amount"/>
    <s v="I am not aware of any existing / emerging strategies to adapt how health information is delivered to different communities"/>
    <s v=""/>
    <x v="0"/>
  </r>
  <r>
    <n v="650159875"/>
    <d v="2021-09-26T11:41:04"/>
    <d v="2021-09-26T11:46:29"/>
    <s v="completed"/>
    <s v="linux"/>
    <s v="Firefox 78.0"/>
    <s v="fr"/>
    <m/>
    <m/>
    <m/>
    <m/>
    <s v="Cancer"/>
    <m/>
    <m/>
    <m/>
    <m/>
    <m/>
    <m/>
    <m/>
    <m/>
    <m/>
    <m/>
    <s v="Disease awareness and education"/>
    <m/>
    <m/>
    <m/>
    <s v="Influencing health policy "/>
    <m/>
    <m/>
    <m/>
    <s v="Europe "/>
    <s v="International/global organisation   "/>
    <s v="Over 10 years"/>
    <m/>
    <m/>
    <s v="Understanding and using patient data to improve treatments and support services"/>
    <s v="More precise diagnoses, prediction, and prevention of disease"/>
    <s v="Personalised and targeted medical interventions"/>
    <m/>
    <m/>
    <m/>
    <s v="I am not sure"/>
    <s v=""/>
    <s v="I am not sure"/>
    <s v=""/>
    <s v="I’m not sure"/>
    <s v=""/>
    <s v="Strongly agree, please specify why:  "/>
    <s v=""/>
    <s v="Don’t know"/>
    <s v=""/>
    <s v="Yes, I agree  "/>
    <s v=""/>
    <s v="Not sure"/>
    <s v=""/>
    <s v="I am not sure whether there is a national digital health strategy"/>
    <s v="I am not sure"/>
    <s v="Human Agency and Oversight: I am concerned about AI removing human autonomy from the decision-making process"/>
    <m/>
    <m/>
    <m/>
    <m/>
    <m/>
    <m/>
    <m/>
    <n v="1"/>
    <n v="2"/>
    <n v="3"/>
    <n v="4"/>
    <n v="5"/>
    <n v="3"/>
    <s v="5 Highest barrier"/>
    <n v="3"/>
    <n v="3"/>
    <s v="5 Highest barrier"/>
    <s v="5 Highest barrier"/>
    <n v="3"/>
    <s v="Not prioritised at all"/>
    <s v="Yes, please specify why:  "/>
    <s v="Gain d'argent et de so!ufrance."/>
    <s v="I am not sure"/>
    <s v="Somewhat prioritised"/>
    <s v="A small amount"/>
    <s v="I am not aware of any existing / emerging strategies to adapt how health information is delivered to different communities"/>
    <s v=""/>
    <x v="2"/>
  </r>
  <r>
    <n v="650253802"/>
    <d v="2021-09-27T01:47:18"/>
    <d v="2021-09-27T02:00:38"/>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5-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4"/>
    <n v="5"/>
    <n v="3"/>
    <n v="2"/>
    <n v="3"/>
    <s v="1 Lowest barrier"/>
    <n v="4"/>
    <n v="3"/>
    <s v="5 Highest barrier"/>
    <n v="3"/>
    <n v="4"/>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0"/>
  </r>
  <r>
    <n v="650253802"/>
    <d v="2021-09-27T01:47:18"/>
    <d v="2021-09-27T02:00:38"/>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5-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4"/>
    <n v="5"/>
    <n v="3"/>
    <n v="2"/>
    <n v="3"/>
    <s v="1 Lowest barrier"/>
    <n v="4"/>
    <n v="3"/>
    <s v="5 Highest barrier"/>
    <n v="3"/>
    <n v="4"/>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1"/>
  </r>
  <r>
    <n v="650253802"/>
    <d v="2021-09-27T01:47:18"/>
    <d v="2021-09-27T02:00:38"/>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5-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4"/>
    <n v="5"/>
    <n v="3"/>
    <n v="2"/>
    <n v="3"/>
    <s v="1 Lowest barrier"/>
    <n v="4"/>
    <n v="3"/>
    <s v="5 Highest barrier"/>
    <n v="3"/>
    <n v="4"/>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2"/>
  </r>
  <r>
    <n v="650253802"/>
    <d v="2021-09-27T01:47:18"/>
    <d v="2021-09-27T02:00:38"/>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5-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4"/>
    <n v="5"/>
    <n v="3"/>
    <n v="2"/>
    <n v="3"/>
    <s v="1 Lowest barrier"/>
    <n v="4"/>
    <n v="3"/>
    <s v="5 Highest barrier"/>
    <n v="3"/>
    <n v="4"/>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3"/>
  </r>
  <r>
    <n v="650253802"/>
    <d v="2021-09-27T01:47:18"/>
    <d v="2021-09-27T02:00:38"/>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5-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4"/>
    <n v="5"/>
    <n v="3"/>
    <n v="2"/>
    <n v="3"/>
    <s v="1 Lowest barrier"/>
    <n v="4"/>
    <n v="3"/>
    <s v="5 Highest barrier"/>
    <n v="3"/>
    <n v="4"/>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4"/>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n v="1"/>
    <n v="4"/>
    <n v="3"/>
    <n v="2"/>
    <n v="5"/>
    <s v="5 Highest barrier"/>
    <n v="4"/>
    <s v="5 Highest barrier"/>
    <n v="4"/>
    <n v="3"/>
    <n v="4"/>
    <n v="3"/>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0"/>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n v="1"/>
    <n v="4"/>
    <n v="3"/>
    <n v="2"/>
    <n v="5"/>
    <s v="5 Highest barrier"/>
    <n v="4"/>
    <s v="5 Highest barrier"/>
    <n v="4"/>
    <n v="3"/>
    <n v="4"/>
    <n v="3"/>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4"/>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n v="1"/>
    <n v="4"/>
    <n v="3"/>
    <n v="2"/>
    <n v="5"/>
    <s v="5 Highest barrier"/>
    <n v="4"/>
    <s v="5 Highest barrier"/>
    <n v="4"/>
    <n v="3"/>
    <n v="4"/>
    <n v="3"/>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5"/>
  </r>
  <r>
    <n v="650388095"/>
    <d v="2021-09-27T12:33:32"/>
    <d v="2021-09-27T12:39:33"/>
    <s v="completed"/>
    <s v="windows"/>
    <s v="Chrome 93.0.4577.82"/>
    <s v="fr"/>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s v="Funding research"/>
    <m/>
    <s v="Europe "/>
    <s v="Nat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I disagree with the premise, I believe implementing UHC can be done in a cost-efficient manner"/>
    <s v=""/>
    <s v="Yes, I agree  "/>
    <s v=""/>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m/>
    <m/>
    <m/>
    <m/>
    <m/>
    <m/>
    <m/>
    <n v="1"/>
    <n v="2"/>
    <n v="3"/>
    <n v="4"/>
    <n v="5"/>
    <m/>
    <m/>
    <m/>
    <m/>
    <m/>
    <m/>
    <m/>
    <s v="Somewhat prioritised"/>
    <s v="Don't know"/>
    <s v=""/>
    <s v="No, I don’t agree"/>
    <s v="Somewhat prioritised"/>
    <s v="A small amount"/>
    <s v="I do not have enough knowledge in order to answer this question"/>
    <s v=""/>
    <x v="0"/>
  </r>
  <r>
    <n v="650388095"/>
    <d v="2021-09-27T12:33:32"/>
    <d v="2021-09-27T12:39:33"/>
    <s v="completed"/>
    <s v="windows"/>
    <s v="Chrome 93.0.4577.82"/>
    <s v="fr"/>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s v="Funding research"/>
    <m/>
    <s v="Europe "/>
    <s v="Nat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I disagree with the premise, I believe implementing UHC can be done in a cost-efficient manner"/>
    <s v=""/>
    <s v="Yes, I agree  "/>
    <s v=""/>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m/>
    <m/>
    <m/>
    <m/>
    <m/>
    <m/>
    <m/>
    <n v="1"/>
    <n v="2"/>
    <n v="3"/>
    <n v="4"/>
    <n v="5"/>
    <m/>
    <m/>
    <m/>
    <m/>
    <m/>
    <m/>
    <m/>
    <s v="Somewhat prioritised"/>
    <s v="Don't know"/>
    <s v=""/>
    <s v="No, I don’t agree"/>
    <s v="Somewhat prioritised"/>
    <s v="A small amount"/>
    <s v="I do not have enough knowledge in order to answer this question"/>
    <s v=""/>
    <x v="1"/>
  </r>
  <r>
    <n v="650388095"/>
    <d v="2021-09-27T12:33:32"/>
    <d v="2021-09-27T12:39:33"/>
    <s v="completed"/>
    <s v="windows"/>
    <s v="Chrome 93.0.4577.82"/>
    <s v="fr"/>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s v="Funding research"/>
    <m/>
    <s v="Europe "/>
    <s v="Nat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I disagree with the premise, I believe implementing UHC can be done in a cost-efficient manner"/>
    <s v=""/>
    <s v="Yes, I agree  "/>
    <s v=""/>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m/>
    <m/>
    <m/>
    <m/>
    <m/>
    <m/>
    <m/>
    <n v="1"/>
    <n v="2"/>
    <n v="3"/>
    <n v="4"/>
    <n v="5"/>
    <m/>
    <m/>
    <m/>
    <m/>
    <m/>
    <m/>
    <m/>
    <s v="Somewhat prioritised"/>
    <s v="Don't know"/>
    <s v=""/>
    <s v="No, I don’t agree"/>
    <s v="Somewhat prioritised"/>
    <s v="A small amount"/>
    <s v="I do not have enough knowledge in order to answer this question"/>
    <s v=""/>
    <x v="2"/>
  </r>
  <r>
    <n v="650388095"/>
    <d v="2021-09-27T12:33:32"/>
    <d v="2021-09-27T12:39:33"/>
    <s v="completed"/>
    <s v="windows"/>
    <s v="Chrome 93.0.4577.82"/>
    <s v="fr"/>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s v="Funding research"/>
    <m/>
    <s v="Europe "/>
    <s v="Nat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I disagree with the premise, I believe implementing UHC can be done in a cost-efficient manner"/>
    <s v=""/>
    <s v="Yes, I agree  "/>
    <s v=""/>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m/>
    <m/>
    <m/>
    <m/>
    <m/>
    <m/>
    <m/>
    <n v="1"/>
    <n v="2"/>
    <n v="3"/>
    <n v="4"/>
    <n v="5"/>
    <m/>
    <m/>
    <m/>
    <m/>
    <m/>
    <m/>
    <m/>
    <s v="Somewhat prioritised"/>
    <s v="Don't know"/>
    <s v=""/>
    <s v="No, I don’t agree"/>
    <s v="Somewhat prioritised"/>
    <s v="A small amount"/>
    <s v="I do not have enough knowledge in order to answer this question"/>
    <s v=""/>
    <x v="4"/>
  </r>
  <r>
    <n v="650388095"/>
    <d v="2021-09-27T12:33:32"/>
    <d v="2021-09-27T12:39:33"/>
    <s v="completed"/>
    <s v="windows"/>
    <s v="Chrome 93.0.4577.82"/>
    <s v="fr"/>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s v="Funding research"/>
    <m/>
    <s v="Europe "/>
    <s v="Nat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I disagree with the premise, I believe implementing UHC can be done in a cost-efficient manner"/>
    <s v=""/>
    <s v="Yes, I agree  "/>
    <s v=""/>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m/>
    <m/>
    <m/>
    <m/>
    <m/>
    <m/>
    <m/>
    <n v="1"/>
    <n v="2"/>
    <n v="3"/>
    <n v="4"/>
    <n v="5"/>
    <m/>
    <m/>
    <m/>
    <m/>
    <m/>
    <m/>
    <m/>
    <s v="Somewhat prioritised"/>
    <s v="Don't know"/>
    <s v=""/>
    <s v="No, I don’t agree"/>
    <s v="Somewhat prioritised"/>
    <s v="A small amount"/>
    <s v="I do not have enough knowledge in order to answer this question"/>
    <s v=""/>
    <x v="5"/>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2"/>
    <n v="3"/>
    <n v="5"/>
    <n v="4"/>
    <n v="1"/>
    <n v="3"/>
    <n v="4"/>
    <s v="1 Lowest barrier"/>
    <n v="4"/>
    <n v="3"/>
    <n v="2"/>
    <s v="5 Highest barrier"/>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0"/>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2"/>
    <n v="3"/>
    <n v="5"/>
    <n v="4"/>
    <n v="1"/>
    <n v="3"/>
    <n v="4"/>
    <s v="1 Lowest barrier"/>
    <n v="4"/>
    <n v="3"/>
    <n v="2"/>
    <s v="5 Highest barrier"/>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1"/>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2"/>
    <n v="3"/>
    <n v="5"/>
    <n v="4"/>
    <n v="1"/>
    <n v="3"/>
    <n v="4"/>
    <s v="1 Lowest barrier"/>
    <n v="4"/>
    <n v="3"/>
    <n v="2"/>
    <s v="5 Highest barrier"/>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2"/>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2"/>
    <n v="3"/>
    <n v="5"/>
    <n v="4"/>
    <n v="1"/>
    <n v="3"/>
    <n v="4"/>
    <s v="1 Lowest barrier"/>
    <n v="4"/>
    <n v="3"/>
    <n v="2"/>
    <s v="5 Highest barrier"/>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3"/>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2"/>
    <n v="3"/>
    <n v="5"/>
    <n v="4"/>
    <n v="1"/>
    <n v="3"/>
    <n v="4"/>
    <s v="1 Lowest barrier"/>
    <n v="4"/>
    <n v="3"/>
    <n v="2"/>
    <s v="5 Highest barrier"/>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4"/>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2"/>
    <n v="3"/>
    <n v="5"/>
    <n v="4"/>
    <n v="1"/>
    <n v="3"/>
    <n v="4"/>
    <s v="1 Lowest barrier"/>
    <n v="4"/>
    <n v="3"/>
    <n v="2"/>
    <s v="5 Highest barrier"/>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5"/>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1 Lowest barrier"/>
    <n v="2"/>
    <n v="2"/>
    <n v="3"/>
    <n v="4"/>
    <n v="2"/>
    <n v="2"/>
    <s v="Somewhat prioritised"/>
    <s v="No, please specify why:"/>
    <s v="In my field which is pediatric oncology, preventive measures don't play a significant role"/>
    <s v="No, I don’t agree"/>
    <s v="Somewhat prioritised"/>
    <s v="None"/>
    <s v="I do not have enough knowledge in order to answer this question"/>
    <s v=""/>
    <x v="0"/>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1 Lowest barrier"/>
    <n v="2"/>
    <n v="2"/>
    <n v="3"/>
    <n v="4"/>
    <n v="2"/>
    <n v="2"/>
    <s v="Somewhat prioritised"/>
    <s v="No, please specify why:"/>
    <s v="In my field which is pediatric oncology, preventive measures don't play a significant role"/>
    <s v="No, I don’t agree"/>
    <s v="Somewhat prioritised"/>
    <s v="None"/>
    <s v="I do not have enough knowledge in order to answer this question"/>
    <s v=""/>
    <x v="1"/>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1 Lowest barrier"/>
    <n v="2"/>
    <n v="2"/>
    <n v="3"/>
    <n v="4"/>
    <n v="2"/>
    <n v="2"/>
    <s v="Somewhat prioritised"/>
    <s v="No, please specify why:"/>
    <s v="In my field which is pediatric oncology, preventive measures don't play a significant role"/>
    <s v="No, I don’t agree"/>
    <s v="Somewhat prioritised"/>
    <s v="None"/>
    <s v="I do not have enough knowledge in order to answer this question"/>
    <s v=""/>
    <x v="2"/>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1 Lowest barrier"/>
    <n v="2"/>
    <n v="2"/>
    <n v="3"/>
    <n v="4"/>
    <n v="2"/>
    <n v="2"/>
    <s v="Somewhat prioritised"/>
    <s v="No, please specify why:"/>
    <s v="In my field which is pediatric oncology, preventive measures don't play a significant role"/>
    <s v="No, I don’t agree"/>
    <s v="Somewhat prioritised"/>
    <s v="None"/>
    <s v="I do not have enough knowledge in order to answer this question"/>
    <s v=""/>
    <x v="3"/>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1 Lowest barrier"/>
    <n v="2"/>
    <n v="2"/>
    <n v="3"/>
    <n v="4"/>
    <n v="2"/>
    <n v="2"/>
    <s v="Somewhat prioritised"/>
    <s v="No, please specify why:"/>
    <s v="In my field which is pediatric oncology, preventive measures don't play a significant role"/>
    <s v="No, I don’t agree"/>
    <s v="Somewhat prioritised"/>
    <s v="None"/>
    <s v="I do not have enough knowledge in order to answer this question"/>
    <s v=""/>
    <x v="4"/>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1 Lowest barrier"/>
    <n v="2"/>
    <n v="2"/>
    <n v="3"/>
    <n v="4"/>
    <n v="2"/>
    <n v="2"/>
    <s v="Somewhat prioritised"/>
    <s v="No, please specify why:"/>
    <s v="In my field which is pediatric oncology, preventive measures don't play a significant role"/>
    <s v="No, I don’t agree"/>
    <s v="Somewhat prioritised"/>
    <s v="None"/>
    <s v="I do not have enough knowledge in order to answer this question"/>
    <s v=""/>
    <x v="5"/>
  </r>
  <r>
    <n v="650676916"/>
    <d v="2021-09-28T09:57:57"/>
    <d v="2021-09-28T10:14:54"/>
    <s v="completed"/>
    <s v="android"/>
    <s v="Chrome 94.0.4606.61"/>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n v="1"/>
    <n v="2"/>
    <n v="4"/>
    <n v="5"/>
    <n v="3"/>
    <s v="1 Lowest barrier"/>
    <n v="2"/>
    <n v="2"/>
    <n v="2"/>
    <n v="2"/>
    <n v="2"/>
    <s v="5 Highest barrier"/>
    <s v="Somewhat prioritised"/>
    <s v="Don't know"/>
    <s v=""/>
    <m/>
    <s v="Somewhat prioritised"/>
    <s v="A fair amount"/>
    <s v="I am not aware of any existing / emerging strategies to adapt how health information is delivered to different communities"/>
    <s v=""/>
    <x v="4"/>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n v="4"/>
    <s v="Somewhat prioritised"/>
    <s v="Yes, please specify why:  "/>
    <s v=""/>
    <s v="Yes, I agree  "/>
    <s v="Not prioritised at all"/>
    <s v="A small amount"/>
    <s v="I am not aware of any existing / emerging strategies to adapt how health information is delivered to different communities"/>
    <s v=""/>
    <x v="0"/>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n v="4"/>
    <s v="Somewhat prioritised"/>
    <s v="Yes, please specify why:  "/>
    <s v=""/>
    <s v="Yes, I agree  "/>
    <s v="Not prioritised at all"/>
    <s v="A small amount"/>
    <s v="I am not aware of any existing / emerging strategies to adapt how health information is delivered to different communities"/>
    <s v=""/>
    <x v="1"/>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n v="4"/>
    <s v="Somewhat prioritised"/>
    <s v="Yes, please specify why:  "/>
    <s v=""/>
    <s v="Yes, I agree  "/>
    <s v="Not prioritised at all"/>
    <s v="A small amount"/>
    <s v="I am not aware of any existing / emerging strategies to adapt how health information is delivered to different communities"/>
    <s v=""/>
    <x v="4"/>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n v="4"/>
    <s v="Somewhat prioritised"/>
    <s v="Yes, please specify why:  "/>
    <s v=""/>
    <s v="Yes, I agree  "/>
    <s v="Not prioritised at all"/>
    <s v="A small amount"/>
    <s v="I am not aware of any existing / emerging strategies to adapt how health information is delivered to different communities"/>
    <s v=""/>
    <x v="5"/>
  </r>
  <r>
    <n v="650729780"/>
    <d v="2021-09-28T13:32:44"/>
    <d v="2021-09-28T14:05:08"/>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Oncology Education"/>
    <s v="Middle East &amp; Africa"/>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2"/>
    <s v="5 Highest barrier"/>
    <n v="3"/>
    <s v="5 Highest barrier"/>
    <s v="5 Highest barrier"/>
    <n v="3"/>
    <s v="5 Highest barrier"/>
    <s v="Somewhat prioritised"/>
    <s v="Yes, please specify why:  "/>
    <s v="Prevention is better than cure"/>
    <s v="No, I don’t agree"/>
    <s v="Not prioritised at all"/>
    <s v="A large amount     "/>
    <s v="I am not aware of any existing / emerging strategies to adapt how health information is delivered to different communities"/>
    <s v=""/>
    <x v="4"/>
  </r>
  <r>
    <n v="650753700"/>
    <d v="2021-09-28T14:53:13"/>
    <d v="2021-09-28T14:59:13"/>
    <s v="completed"/>
    <s v="windows"/>
    <s v="Firefox 92.0"/>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m/>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m/>
    <m/>
    <s v="No, I don’t agree"/>
    <s v=""/>
    <s v="Disagree  "/>
    <s v=""/>
    <s v="No "/>
    <s v=""/>
    <s v="Strongly agree, please specify why:  "/>
    <s v=""/>
    <s v="I disagree with the premise, I believe implementing UHC can be done in a cost-efficient manner"/>
    <s v=""/>
    <s v="Yes, I agree  "/>
    <s v=""/>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5"/>
    <n v="4"/>
    <m/>
    <m/>
    <m/>
    <m/>
    <m/>
    <m/>
    <m/>
    <s v="Somewhat prioritised"/>
    <s v="Yes, please specify why:  "/>
    <s v=""/>
    <s v="No, I don’t agree"/>
    <s v="Somewhat prioritised"/>
    <s v="A large amount     "/>
    <s v="I am aware of existing / emerging strategies to adapt how health information is delivered to different communities"/>
    <s v=""/>
    <x v="0"/>
  </r>
  <r>
    <n v="650753700"/>
    <d v="2021-09-28T14:53:13"/>
    <d v="2021-09-28T14:59:13"/>
    <s v="completed"/>
    <s v="windows"/>
    <s v="Firefox 92.0"/>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m/>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m/>
    <m/>
    <s v="No, I don’t agree"/>
    <s v=""/>
    <s v="Disagree  "/>
    <s v=""/>
    <s v="No "/>
    <s v=""/>
    <s v="Strongly agree, please specify why:  "/>
    <s v=""/>
    <s v="I disagree with the premise, I believe implementing UHC can be done in a cost-efficient manner"/>
    <s v=""/>
    <s v="Yes, I agree  "/>
    <s v=""/>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5"/>
    <n v="4"/>
    <m/>
    <m/>
    <m/>
    <m/>
    <m/>
    <m/>
    <m/>
    <s v="Somewhat prioritised"/>
    <s v="Yes, please specify why:  "/>
    <s v=""/>
    <s v="No, I don’t agree"/>
    <s v="Somewhat prioritised"/>
    <s v="A large amount     "/>
    <s v="I am aware of existing / emerging strategies to adapt how health information is delivered to different communities"/>
    <s v=""/>
    <x v="1"/>
  </r>
  <r>
    <n v="650753700"/>
    <d v="2021-09-28T14:53:13"/>
    <d v="2021-09-28T14:59:13"/>
    <s v="completed"/>
    <s v="windows"/>
    <s v="Firefox 92.0"/>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m/>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m/>
    <m/>
    <s v="No, I don’t agree"/>
    <s v=""/>
    <s v="Disagree  "/>
    <s v=""/>
    <s v="No "/>
    <s v=""/>
    <s v="Strongly agree, please specify why:  "/>
    <s v=""/>
    <s v="I disagree with the premise, I believe implementing UHC can be done in a cost-efficient manner"/>
    <s v=""/>
    <s v="Yes, I agree  "/>
    <s v=""/>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5"/>
    <n v="4"/>
    <m/>
    <m/>
    <m/>
    <m/>
    <m/>
    <m/>
    <m/>
    <s v="Somewhat prioritised"/>
    <s v="Yes, please specify why:  "/>
    <s v=""/>
    <s v="No, I don’t agree"/>
    <s v="Somewhat prioritised"/>
    <s v="A large amount     "/>
    <s v="I am aware of existing / emerging strategies to adapt how health information is delivered to different communities"/>
    <s v=""/>
    <x v="2"/>
  </r>
  <r>
    <n v="650813494"/>
    <d v="2021-09-28T18:24:32"/>
    <d v="2021-09-28T19:39:12"/>
    <s v="completed"/>
    <s v="windows"/>
    <s v="Chrome 93.0.4577.82"/>
    <s v="pt"/>
    <m/>
    <m/>
    <m/>
    <m/>
    <s v="Cancer"/>
    <m/>
    <m/>
    <m/>
    <m/>
    <m/>
    <m/>
    <m/>
    <m/>
    <m/>
    <m/>
    <s v="Disease awareness and education"/>
    <s v="Patient services"/>
    <m/>
    <m/>
    <s v="Influencing health policy "/>
    <s v="Advocating for Health equity"/>
    <m/>
    <m/>
    <s v="Latin America"/>
    <s v="Local organisation"/>
    <s v="Over 10 years"/>
    <s v="Tailoring care to a person’s unique health needs"/>
    <m/>
    <m/>
    <m/>
    <s v="Personalised and targeted medical interventions"/>
    <m/>
    <m/>
    <m/>
    <s v="No, I don’t agree"/>
    <s v="As necessidades de saúde individuais dos pacientes precisam ser tratadas com competência, tratamento adequando e no menor espaço de tempo possível."/>
    <s v="Agree"/>
    <s v="Estamos construindo esta realidade. Temos muito o que avançar mas existe a clareza que as diferenças precisam ser diluídas. "/>
    <s v="No "/>
    <s v=""/>
    <s v="Agree, please specify why: "/>
    <s v="Com a ressalva que primeiro precisam ser atendidas as pessoas com dificuldades financeiras para aderir aos tratamentos. "/>
    <s v="I disagree with the premise, I believe implementing UHC can be done in a cost-efficient manner"/>
    <s v=""/>
    <s v="Yes, I agree  "/>
    <s v=""/>
    <s v="Yes (if yes: What is the most important patient-led digital innovation implemented in your field?)"/>
    <s v="Telemedicina"/>
    <s v=" There is a national digital health strategy, where there is some degree of involvement, but it is not ideal"/>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n v="2"/>
    <n v="4"/>
    <n v="3"/>
    <s v="5 Highest barrier"/>
    <s v="5 Highest barrier"/>
    <s v="5 Highest barrier"/>
    <s v="5 Highest barrier"/>
    <s v="Not prioritised at all"/>
    <s v="Yes, please specify why:  "/>
    <s v=""/>
    <s v="No, I don’t agree"/>
    <s v="Not prioritised at all"/>
    <s v="A small amount"/>
    <s v="I am aware of existing / emerging strategies to adapt how health information is delivered to different communities"/>
    <s v=""/>
    <x v="4"/>
  </r>
  <r>
    <n v="650826200"/>
    <d v="2021-09-28T19:16:17"/>
    <d v="2021-09-28T19:40:42"/>
    <s v="completed"/>
    <s v="android"/>
    <s v="Chrome 94.0.4606.61"/>
    <s v="pt"/>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s v="Tailoring care to a person’s unique health needs"/>
    <s v="Treatment and care tailored to you based on genetics, lifestyle and preferences"/>
    <m/>
    <s v="More precise diagnoses, prediction, and prevention of disease"/>
    <m/>
    <m/>
    <m/>
    <m/>
    <s v="No, I don’t agree"/>
    <s v=""/>
    <s v="Disagree  "/>
    <s v=""/>
    <s v="No "/>
    <s v=""/>
    <m/>
    <m/>
    <s v="I disagree with the premise, I believe implementing UHC can be done in a cost-efficient manner"/>
    <s v=""/>
    <s v="Yes, I agree  "/>
    <s v=""/>
    <s v="No"/>
    <s v=""/>
    <s v=" There is a national digital health strategy, where there is some degree of involvement, but it is not ideal"/>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4"/>
    <n v="1"/>
    <n v="3"/>
    <n v="5"/>
    <n v="2"/>
    <s v="5 Highest barrier"/>
    <s v="5 Highest barrier"/>
    <m/>
    <m/>
    <m/>
    <m/>
    <m/>
    <s v="Not prioritised at all"/>
    <s v="Yes, please specify why:  "/>
    <s v="Previnir é sempre a melhor maneira para avanço das doenças e maior custo com estrutura hospitalar, tratamentos caros, erc"/>
    <s v="No, I don’t agree"/>
    <s v="Not prioritised at all"/>
    <s v="A large amount     "/>
    <s v="I am not aware of any existing / emerging strategies to adapt how health information is delivered to different communities"/>
    <s v=""/>
    <x v="0"/>
  </r>
  <r>
    <n v="650826200"/>
    <d v="2021-09-28T19:16:17"/>
    <d v="2021-09-28T19:40:42"/>
    <s v="completed"/>
    <s v="android"/>
    <s v="Chrome 94.0.4606.61"/>
    <s v="pt"/>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s v="Tailoring care to a person’s unique health needs"/>
    <s v="Treatment and care tailored to you based on genetics, lifestyle and preferences"/>
    <m/>
    <s v="More precise diagnoses, prediction, and prevention of disease"/>
    <m/>
    <m/>
    <m/>
    <m/>
    <s v="No, I don’t agree"/>
    <s v=""/>
    <s v="Disagree  "/>
    <s v=""/>
    <s v="No "/>
    <s v=""/>
    <m/>
    <m/>
    <s v="I disagree with the premise, I believe implementing UHC can be done in a cost-efficient manner"/>
    <s v=""/>
    <s v="Yes, I agree  "/>
    <s v=""/>
    <s v="No"/>
    <s v=""/>
    <s v=" There is a national digital health strategy, where there is some degree of involvement, but it is not ideal"/>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4"/>
    <n v="1"/>
    <n v="3"/>
    <n v="5"/>
    <n v="2"/>
    <s v="5 Highest barrier"/>
    <s v="5 Highest barrier"/>
    <m/>
    <m/>
    <m/>
    <m/>
    <m/>
    <s v="Not prioritised at all"/>
    <s v="Yes, please specify why:  "/>
    <s v="Previnir é sempre a melhor maneira para avanço das doenças e maior custo com estrutura hospitalar, tratamentos caros, erc"/>
    <s v="No, I don’t agree"/>
    <s v="Not prioritised at all"/>
    <s v="A large amount     "/>
    <s v="I am not aware of any existing / emerging strategies to adapt how health information is delivered to different communities"/>
    <s v=""/>
    <x v="1"/>
  </r>
  <r>
    <n v="650826200"/>
    <d v="2021-09-28T19:16:17"/>
    <d v="2021-09-28T19:40:42"/>
    <s v="completed"/>
    <s v="android"/>
    <s v="Chrome 94.0.4606.61"/>
    <s v="pt"/>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s v="Tailoring care to a person’s unique health needs"/>
    <s v="Treatment and care tailored to you based on genetics, lifestyle and preferences"/>
    <m/>
    <s v="More precise diagnoses, prediction, and prevention of disease"/>
    <m/>
    <m/>
    <m/>
    <m/>
    <s v="No, I don’t agree"/>
    <s v=""/>
    <s v="Disagree  "/>
    <s v=""/>
    <s v="No "/>
    <s v=""/>
    <m/>
    <m/>
    <s v="I disagree with the premise, I believe implementing UHC can be done in a cost-efficient manner"/>
    <s v=""/>
    <s v="Yes, I agree  "/>
    <s v=""/>
    <s v="No"/>
    <s v=""/>
    <s v=" There is a national digital health strategy, where there is some degree of involvement, but it is not ideal"/>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4"/>
    <n v="1"/>
    <n v="3"/>
    <n v="5"/>
    <n v="2"/>
    <s v="5 Highest barrier"/>
    <s v="5 Highest barrier"/>
    <m/>
    <m/>
    <m/>
    <m/>
    <m/>
    <s v="Not prioritised at all"/>
    <s v="Yes, please specify why:  "/>
    <s v="Previnir é sempre a melhor maneira para avanço das doenças e maior custo com estrutura hospitalar, tratamentos caros, erc"/>
    <s v="No, I don’t agree"/>
    <s v="Not prioritised at all"/>
    <s v="A large amount     "/>
    <s v="I am not aware of any existing / emerging strategies to adapt how health information is delivered to different communities"/>
    <s v=""/>
    <x v="4"/>
  </r>
  <r>
    <n v="650826200"/>
    <d v="2021-09-28T19:16:17"/>
    <d v="2021-09-28T19:40:42"/>
    <s v="completed"/>
    <s v="android"/>
    <s v="Chrome 94.0.4606.61"/>
    <s v="pt"/>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s v="Tailoring care to a person’s unique health needs"/>
    <s v="Treatment and care tailored to you based on genetics, lifestyle and preferences"/>
    <m/>
    <s v="More precise diagnoses, prediction, and prevention of disease"/>
    <m/>
    <m/>
    <m/>
    <m/>
    <s v="No, I don’t agree"/>
    <s v=""/>
    <s v="Disagree  "/>
    <s v=""/>
    <s v="No "/>
    <s v=""/>
    <m/>
    <m/>
    <s v="I disagree with the premise, I believe implementing UHC can be done in a cost-efficient manner"/>
    <s v=""/>
    <s v="Yes, I agree  "/>
    <s v=""/>
    <s v="No"/>
    <s v=""/>
    <s v=" There is a national digital health strategy, where there is some degree of involvement, but it is not ideal"/>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4"/>
    <n v="1"/>
    <n v="3"/>
    <n v="5"/>
    <n v="2"/>
    <s v="5 Highest barrier"/>
    <s v="5 Highest barrier"/>
    <m/>
    <m/>
    <m/>
    <m/>
    <m/>
    <s v="Not prioritised at all"/>
    <s v="Yes, please specify why:  "/>
    <s v="Previnir é sempre a melhor maneira para avanço das doenças e maior custo com estrutura hospitalar, tratamentos caros, erc"/>
    <s v="No, I don’t agree"/>
    <s v="Not prioritised at all"/>
    <s v="A large amount     "/>
    <s v="I am not aware of any existing / emerging strategies to adapt how health information is delivered to different communities"/>
    <s v=""/>
    <x v="5"/>
  </r>
  <r>
    <n v="650880370"/>
    <d v="2021-09-29T00:04:27"/>
    <d v="2021-09-29T05:16:01"/>
    <s v="completed"/>
    <s v="windows"/>
    <s v="Chrome 93.0.4577.82"/>
    <s v="en"/>
    <m/>
    <m/>
    <m/>
    <m/>
    <m/>
    <m/>
    <m/>
    <s v="Rare conditions"/>
    <m/>
    <m/>
    <m/>
    <m/>
    <m/>
    <m/>
    <m/>
    <s v="Disease awareness and education"/>
    <s v="Patient services"/>
    <m/>
    <m/>
    <s v="Influencing health policy "/>
    <s v="Advocating for Health equity"/>
    <m/>
    <s v="Advocating for access to medicines "/>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m/>
    <m/>
    <s v="Integrated care – health and social care provided in a holistic way "/>
    <m/>
    <m/>
    <s v="Yes, I agree  "/>
    <s v=""/>
    <s v="Agree"/>
    <s v=""/>
    <s v="No "/>
    <s v=""/>
    <s v="Strongly agree, please specify why:  "/>
    <s v="we get better outcomes from people who's health has been invested in. Rather than creating a 2nd class of poor undermanaged people who have burden of disease, you are creating resilient people who can and will participate in society meaningfully  "/>
    <s v="I disagree with the premise, I believe implementing UHC can be done in a cost-efficient manner"/>
    <s v="not everyone needs to be on an expensive medicine  to benefit from good management of healthcare. There may be better management  in their daily living to increase motivation and a positive mindset. "/>
    <s v="Yes, I agree  "/>
    <s v="we need to  empower people with the knowledge  and tools to make  choices for better outcomes rather than working in a reactive state to treat something that may have been preventable"/>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3"/>
    <n v="1"/>
    <n v="3"/>
    <n v="3"/>
    <s v="1 Lowest barrier"/>
    <n v="2"/>
    <n v="3"/>
    <n v="3"/>
    <n v="4"/>
    <s v="Somewhat prioritised"/>
    <s v="Yes, please specify why:  "/>
    <s v="If we invested in prevention, there may be many families that can either screen a condition out or take steps (IVF) to have a healthy child there for lessening the burden on thh healthcare system long term"/>
    <s v="No, I don’t agree"/>
    <s v="Somewhat prioritised"/>
    <s v="A small amount"/>
    <s v="I am aware of existing / emerging strategies to adapt how health information is delivered to different communities"/>
    <s v=""/>
    <x v="4"/>
  </r>
  <r>
    <n v="650930327"/>
    <d v="2021-09-29T04:47:13"/>
    <d v="2021-09-29T05:10:02"/>
    <s v="completed"/>
    <s v="android"/>
    <s v="Chrome 93.0.4577.82"/>
    <s v="en"/>
    <m/>
    <m/>
    <m/>
    <m/>
    <m/>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5"/>
    <n v="3"/>
    <n v="4"/>
    <n v="2"/>
    <n v="2"/>
    <s v="1 Lowest barrier"/>
    <n v="3"/>
    <n v="4"/>
    <s v="1 Lowest barrier"/>
    <s v="5 Highest barrier"/>
    <n v="4"/>
    <s v="Not prioritised at all"/>
    <s v="Yes, please specify why:  "/>
    <s v=""/>
    <s v="No, I don’t agree"/>
    <s v="Not prioritised at all"/>
    <s v="A small amount"/>
    <s v="I am not aware of any existing / emerging strategies to adapt how health information is delivered to different communities"/>
    <s v=""/>
    <x v="0"/>
  </r>
  <r>
    <n v="650930327"/>
    <d v="2021-09-29T04:47:13"/>
    <d v="2021-09-29T05:10:02"/>
    <s v="completed"/>
    <s v="android"/>
    <s v="Chrome 93.0.4577.82"/>
    <s v="en"/>
    <m/>
    <m/>
    <m/>
    <m/>
    <m/>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5"/>
    <n v="3"/>
    <n v="4"/>
    <n v="2"/>
    <n v="2"/>
    <s v="1 Lowest barrier"/>
    <n v="3"/>
    <n v="4"/>
    <s v="1 Lowest barrier"/>
    <s v="5 Highest barrier"/>
    <n v="4"/>
    <s v="Not prioritised at all"/>
    <s v="Yes, please specify why:  "/>
    <s v=""/>
    <s v="No, I don’t agree"/>
    <s v="Not prioritised at all"/>
    <s v="A small amount"/>
    <s v="I am not aware of any existing / emerging strategies to adapt how health information is delivered to different communities"/>
    <s v=""/>
    <x v="2"/>
  </r>
  <r>
    <n v="650930327"/>
    <d v="2021-09-29T04:47:13"/>
    <d v="2021-09-29T05:10:02"/>
    <s v="completed"/>
    <s v="android"/>
    <s v="Chrome 93.0.4577.82"/>
    <s v="en"/>
    <m/>
    <m/>
    <m/>
    <m/>
    <m/>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5"/>
    <n v="3"/>
    <n v="4"/>
    <n v="2"/>
    <n v="2"/>
    <s v="1 Lowest barrier"/>
    <n v="3"/>
    <n v="4"/>
    <s v="1 Lowest barrier"/>
    <s v="5 Highest barrier"/>
    <n v="4"/>
    <s v="Not prioritised at all"/>
    <s v="Yes, please specify why:  "/>
    <s v=""/>
    <s v="No, I don’t agree"/>
    <s v="Not prioritised at all"/>
    <s v="A small amount"/>
    <s v="I am not aware of any existing / emerging strategies to adapt how health information is delivered to different communities"/>
    <s v=""/>
    <x v="5"/>
  </r>
  <r>
    <n v="650973103"/>
    <d v="2021-09-29T07:58:10"/>
    <d v="2021-09-29T08:22:31"/>
    <s v="completed"/>
    <s v="windows"/>
    <s v="Chrome 94.0.4606.61"/>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Agree, please specify why: "/>
    <s v="香港政府有提供極低廉公營醫療服務"/>
    <s v="I disagree with the premise, I believe implementing UHC can be done in a cost-efficient manner"/>
    <s v=""/>
    <s v="Yes, I agree  "/>
    <s v=""/>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n v="1"/>
    <n v="5"/>
    <n v="2"/>
    <n v="3"/>
    <n v="4"/>
    <s v="5 Highest barrier"/>
    <n v="3"/>
    <s v="1 Lowest barrier"/>
    <n v="3"/>
    <s v="5 Highest barrier"/>
    <s v="5 Highest barrier"/>
    <s v="1 Lowest barrier"/>
    <s v="Highly prioritised"/>
    <s v="No, please specify why:"/>
    <s v="治病應優先"/>
    <s v="Yes, I agree  "/>
    <s v="Highly prioritised"/>
    <s v="A small amount"/>
    <s v="I am aware of existing / emerging strategies to adapt how health information is delivered to different communities"/>
    <s v=""/>
    <x v="1"/>
  </r>
  <r>
    <n v="650973103"/>
    <d v="2021-09-29T07:58:10"/>
    <d v="2021-09-29T08:22:31"/>
    <s v="completed"/>
    <s v="windows"/>
    <s v="Chrome 94.0.4606.61"/>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Agree, please specify why: "/>
    <s v="香港政府有提供極低廉公營醫療服務"/>
    <s v="I disagree with the premise, I believe implementing UHC can be done in a cost-efficient manner"/>
    <s v=""/>
    <s v="Yes, I agree  "/>
    <s v=""/>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n v="1"/>
    <n v="5"/>
    <n v="2"/>
    <n v="3"/>
    <n v="4"/>
    <s v="5 Highest barrier"/>
    <n v="3"/>
    <s v="1 Lowest barrier"/>
    <n v="3"/>
    <s v="5 Highest barrier"/>
    <s v="5 Highest barrier"/>
    <s v="1 Lowest barrier"/>
    <s v="Highly prioritised"/>
    <s v="No, please specify why:"/>
    <s v="治病應優先"/>
    <s v="Yes, I agree  "/>
    <s v="Highly prioritised"/>
    <s v="A small amount"/>
    <s v="I am aware of existing / emerging strategies to adapt how health information is delivered to different communities"/>
    <s v=""/>
    <x v="2"/>
  </r>
  <r>
    <n v="651011769"/>
    <d v="2021-09-29T10:44:17"/>
    <d v="2021-09-29T10:53:22"/>
    <s v="completed"/>
    <s v="windows"/>
    <s v="Chrome 93.0.4577.82"/>
    <s v="zh-CN"/>
    <m/>
    <m/>
    <m/>
    <m/>
    <s v="Cancer"/>
    <m/>
    <m/>
    <m/>
    <m/>
    <m/>
    <m/>
    <m/>
    <m/>
    <m/>
    <m/>
    <m/>
    <s v="Patient services"/>
    <m/>
    <m/>
    <m/>
    <m/>
    <m/>
    <m/>
    <s v="Asia Pacific  "/>
    <s v="Local organisation"/>
    <s v="1-2 years"/>
    <m/>
    <m/>
    <m/>
    <m/>
    <s v="Personalised and targeted medical interventions"/>
    <m/>
    <m/>
    <m/>
    <s v="I am not sure"/>
    <s v=""/>
    <s v="Agree"/>
    <s v=""/>
    <s v="No "/>
    <s v=""/>
    <s v="I am not sure"/>
    <s v=""/>
    <s v="Don’t know"/>
    <s v=""/>
    <s v="I am not sure"/>
    <s v=""/>
    <s v="No"/>
    <s v=""/>
    <s v="There is a national digital health strategy, but I am not sure if patients are involved to date"/>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n v="3"/>
    <m/>
    <m/>
    <m/>
    <m/>
    <m/>
    <m/>
    <s v="Somewhat prioritised"/>
    <s v="Don't know"/>
    <s v=""/>
    <s v="No, I don’t agree"/>
    <s v="Somewhat prioritised"/>
    <s v="A fair amount"/>
    <s v="I am not aware of any existing / emerging strategies to adapt how health information is delivered to different communities"/>
    <s v=""/>
    <x v="1"/>
  </r>
  <r>
    <n v="651034000"/>
    <d v="2021-09-29T12:26:20"/>
    <d v="2021-09-29T12:40:57"/>
    <s v="completed"/>
    <s v="ios"/>
    <s v="Safari 14.1.2"/>
    <s v="en"/>
    <m/>
    <m/>
    <m/>
    <m/>
    <s v="Cancer"/>
    <m/>
    <m/>
    <m/>
    <m/>
    <m/>
    <m/>
    <m/>
    <m/>
    <m/>
    <m/>
    <s v="Disease awareness and education"/>
    <s v="Patient services"/>
    <m/>
    <s v="Evidence-based advocacy"/>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Yes, I agree  "/>
    <s v=""/>
    <s v="Agree"/>
    <s v=""/>
    <s v="Yes, please specify how: "/>
    <s v="Public hospitals offer low costs healthcare"/>
    <s v="Agree, please specify why: "/>
    <s v=""/>
    <s v="I disagree with the premise, I believe implementing UHC can be done in a cost-efficient manner"/>
    <s v=""/>
    <s v="Yes, I agree  "/>
    <s v=""/>
    <s v="No"/>
    <s v=""/>
    <s v=" There is a national digital health strategy, where there is some degree of involvement, but it is not ideal"/>
    <m/>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1"/>
    <n v="5"/>
    <n v="3"/>
    <s v="1 Lowest barrier"/>
    <s v="5 Highest barrier"/>
    <s v="1 Lowest barrier"/>
    <n v="3"/>
    <n v="4"/>
    <n v="4"/>
    <n v="4"/>
    <s v="Somewhat prioritised"/>
    <s v="Yes, please specify why:  "/>
    <s v=""/>
    <s v="No, I don’t agree"/>
    <s v="Somewhat prioritised"/>
    <s v="A fair amount"/>
    <s v="I do not have enough knowledge in order to answer this question"/>
    <s v=""/>
    <x v="0"/>
  </r>
  <r>
    <n v="651034000"/>
    <d v="2021-09-29T12:26:20"/>
    <d v="2021-09-29T12:40:57"/>
    <s v="completed"/>
    <s v="ios"/>
    <s v="Safari 14.1.2"/>
    <s v="en"/>
    <m/>
    <m/>
    <m/>
    <m/>
    <s v="Cancer"/>
    <m/>
    <m/>
    <m/>
    <m/>
    <m/>
    <m/>
    <m/>
    <m/>
    <m/>
    <m/>
    <s v="Disease awareness and education"/>
    <s v="Patient services"/>
    <m/>
    <s v="Evidence-based advocacy"/>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Yes, I agree  "/>
    <s v=""/>
    <s v="Agree"/>
    <s v=""/>
    <s v="Yes, please specify how: "/>
    <s v="Public hospitals offer low costs healthcare"/>
    <s v="Agree, please specify why: "/>
    <s v=""/>
    <s v="I disagree with the premise, I believe implementing UHC can be done in a cost-efficient manner"/>
    <s v=""/>
    <s v="Yes, I agree  "/>
    <s v=""/>
    <s v="No"/>
    <s v=""/>
    <s v=" There is a national digital health strategy, where there is some degree of involvement, but it is not ideal"/>
    <m/>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1"/>
    <n v="5"/>
    <n v="3"/>
    <s v="1 Lowest barrier"/>
    <s v="5 Highest barrier"/>
    <s v="1 Lowest barrier"/>
    <n v="3"/>
    <n v="4"/>
    <n v="4"/>
    <n v="4"/>
    <s v="Somewhat prioritised"/>
    <s v="Yes, please specify why:  "/>
    <s v=""/>
    <s v="No, I don’t agree"/>
    <s v="Somewhat prioritised"/>
    <s v="A fair amount"/>
    <s v="I do not have enough knowledge in order to answer this question"/>
    <s v=""/>
    <x v="1"/>
  </r>
  <r>
    <n v="651034000"/>
    <d v="2021-09-29T12:26:20"/>
    <d v="2021-09-29T12:40:57"/>
    <s v="completed"/>
    <s v="ios"/>
    <s v="Safari 14.1.2"/>
    <s v="en"/>
    <m/>
    <m/>
    <m/>
    <m/>
    <s v="Cancer"/>
    <m/>
    <m/>
    <m/>
    <m/>
    <m/>
    <m/>
    <m/>
    <m/>
    <m/>
    <m/>
    <s v="Disease awareness and education"/>
    <s v="Patient services"/>
    <m/>
    <s v="Evidence-based advocacy"/>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Yes, I agree  "/>
    <s v=""/>
    <s v="Agree"/>
    <s v=""/>
    <s v="Yes, please specify how: "/>
    <s v="Public hospitals offer low costs healthcare"/>
    <s v="Agree, please specify why: "/>
    <s v=""/>
    <s v="I disagree with the premise, I believe implementing UHC can be done in a cost-efficient manner"/>
    <s v=""/>
    <s v="Yes, I agree  "/>
    <s v=""/>
    <s v="No"/>
    <s v=""/>
    <s v=" There is a national digital health strategy, where there is some degree of involvement, but it is not ideal"/>
    <m/>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1"/>
    <n v="5"/>
    <n v="3"/>
    <s v="1 Lowest barrier"/>
    <s v="5 Highest barrier"/>
    <s v="1 Lowest barrier"/>
    <n v="3"/>
    <n v="4"/>
    <n v="4"/>
    <n v="4"/>
    <s v="Somewhat prioritised"/>
    <s v="Yes, please specify why:  "/>
    <s v=""/>
    <s v="No, I don’t agree"/>
    <s v="Somewhat prioritised"/>
    <s v="A fair amount"/>
    <s v="I do not have enough knowledge in order to answer this question"/>
    <s v=""/>
    <x v="4"/>
  </r>
  <r>
    <n v="651034745"/>
    <d v="2021-09-29T12:29:25"/>
    <d v="2021-09-29T12:45:25"/>
    <s v="completed"/>
    <s v="android"/>
    <s v="Chrome 62.0.3202.84"/>
    <s v="zh-CN"/>
    <m/>
    <m/>
    <m/>
    <m/>
    <s v="Cancer"/>
    <m/>
    <m/>
    <m/>
    <m/>
    <m/>
    <m/>
    <m/>
    <m/>
    <m/>
    <m/>
    <s v="Disease awareness and education"/>
    <s v="Patient services"/>
    <m/>
    <m/>
    <m/>
    <m/>
    <m/>
    <m/>
    <s v="Asia Pacific  "/>
    <s v="病人組織"/>
    <s v="Over 10 years"/>
    <s v="Tailoring care to a person’s unique health needs"/>
    <m/>
    <m/>
    <m/>
    <m/>
    <m/>
    <m/>
    <m/>
    <s v="I am not sure"/>
    <s v=""/>
    <s v="Agree"/>
    <s v=""/>
    <s v="No "/>
    <s v=""/>
    <s v="I am not sure"/>
    <s v=""/>
    <s v="Don’t know"/>
    <s v=""/>
    <s v="I am not sure"/>
    <s v=""/>
    <s v="Not sure"/>
    <s v=""/>
    <s v="I am not sure whether there is a national digital health strategy"/>
    <s v="I am not sure"/>
    <s v="Impact on job market: I am concerned about people losing their jobs because of AI"/>
    <m/>
    <m/>
    <m/>
    <s v="Ensure greater emphasis on educating patients on how the data will be used "/>
    <m/>
    <m/>
    <m/>
    <n v="1"/>
    <n v="2"/>
    <n v="3"/>
    <n v="5"/>
    <n v="4"/>
    <m/>
    <m/>
    <m/>
    <m/>
    <m/>
    <m/>
    <m/>
    <s v="Highly prioritised"/>
    <s v="Don't know"/>
    <s v=""/>
    <s v="I am not sure"/>
    <m/>
    <m/>
    <m/>
    <m/>
    <x v="1"/>
  </r>
  <r>
    <n v="651034745"/>
    <d v="2021-09-29T12:29:25"/>
    <d v="2021-09-29T12:45:25"/>
    <s v="completed"/>
    <s v="android"/>
    <s v="Chrome 62.0.3202.84"/>
    <s v="zh-CN"/>
    <m/>
    <m/>
    <m/>
    <m/>
    <s v="Cancer"/>
    <m/>
    <m/>
    <m/>
    <m/>
    <m/>
    <m/>
    <m/>
    <m/>
    <m/>
    <m/>
    <s v="Disease awareness and education"/>
    <s v="Patient services"/>
    <m/>
    <m/>
    <m/>
    <m/>
    <m/>
    <m/>
    <s v="Asia Pacific  "/>
    <s v="病人組織"/>
    <s v="Over 10 years"/>
    <s v="Tailoring care to a person’s unique health needs"/>
    <m/>
    <m/>
    <m/>
    <m/>
    <m/>
    <m/>
    <m/>
    <s v="I am not sure"/>
    <s v=""/>
    <s v="Agree"/>
    <s v=""/>
    <s v="No "/>
    <s v=""/>
    <s v="I am not sure"/>
    <s v=""/>
    <s v="Don’t know"/>
    <s v=""/>
    <s v="I am not sure"/>
    <s v=""/>
    <s v="Not sure"/>
    <s v=""/>
    <s v="I am not sure whether there is a national digital health strategy"/>
    <s v="I am not sure"/>
    <s v="Impact on job market: I am concerned about people losing their jobs because of AI"/>
    <m/>
    <m/>
    <m/>
    <s v="Ensure greater emphasis on educating patients on how the data will be used "/>
    <m/>
    <m/>
    <m/>
    <n v="1"/>
    <n v="2"/>
    <n v="3"/>
    <n v="5"/>
    <n v="4"/>
    <m/>
    <m/>
    <m/>
    <m/>
    <m/>
    <m/>
    <m/>
    <s v="Highly prioritised"/>
    <s v="Don't know"/>
    <s v=""/>
    <s v="I am not sure"/>
    <m/>
    <m/>
    <m/>
    <m/>
    <x v="5"/>
  </r>
  <r>
    <n v="651039290"/>
    <d v="2021-09-29T12:47:24"/>
    <d v="2021-09-29T12:57:27"/>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Agree"/>
    <s v=""/>
    <s v="Yes, please specify how: "/>
    <s v=""/>
    <s v="Strongly agree, please specify why:  "/>
    <s v=""/>
    <s v="I agree, because UHC can only be implemented in wealthy/rich/stable countries  "/>
    <s v=""/>
    <s v="Yes, I agree  "/>
    <s v=""/>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1"/>
    <n v="4"/>
    <n v="3"/>
    <n v="5"/>
    <n v="2"/>
    <n v="2"/>
    <n v="3"/>
    <n v="4"/>
    <n v="4"/>
    <n v="4"/>
    <n v="4"/>
    <n v="4"/>
    <s v="Not prioritised at all"/>
    <s v="Yes, please specify why:  "/>
    <s v=""/>
    <s v="No, I don’t agree"/>
    <s v="Not prioritised at all"/>
    <s v="A small amount"/>
    <s v="I do not have enough knowledge in order to answer this question"/>
    <s v=""/>
    <x v="0"/>
  </r>
  <r>
    <n v="651039290"/>
    <d v="2021-09-29T12:47:24"/>
    <d v="2021-09-29T12:57:27"/>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Agree"/>
    <s v=""/>
    <s v="Yes, please specify how: "/>
    <s v=""/>
    <s v="Strongly agree, please specify why:  "/>
    <s v=""/>
    <s v="I agree, because UHC can only be implemented in wealthy/rich/stable countries  "/>
    <s v=""/>
    <s v="Yes, I agree  "/>
    <s v=""/>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1"/>
    <n v="4"/>
    <n v="3"/>
    <n v="5"/>
    <n v="2"/>
    <n v="2"/>
    <n v="3"/>
    <n v="4"/>
    <n v="4"/>
    <n v="4"/>
    <n v="4"/>
    <n v="4"/>
    <s v="Not prioritised at all"/>
    <s v="Yes, please specify why:  "/>
    <s v=""/>
    <s v="No, I don’t agree"/>
    <s v="Not prioritised at all"/>
    <s v="A small amount"/>
    <s v="I do not have enough knowledge in order to answer this question"/>
    <s v=""/>
    <x v="5"/>
  </r>
  <r>
    <n v="651041334"/>
    <d v="2021-09-29T12:55:20"/>
    <d v="2021-09-29T14:05:03"/>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m/>
    <m/>
    <s v="I am not sure"/>
    <s v=""/>
    <s v="I am not sure"/>
    <s v=""/>
    <s v="No "/>
    <s v=""/>
    <s v="Agree, please specify why: "/>
    <s v=""/>
    <s v="Don’t know"/>
    <s v=""/>
    <s v="Yes, I agree  "/>
    <s v=""/>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n v="2"/>
    <n v="3"/>
    <n v="4"/>
    <n v="3"/>
    <s v="1 Lowest barrier"/>
    <n v="2"/>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0"/>
  </r>
  <r>
    <n v="651041334"/>
    <d v="2021-09-29T12:55:20"/>
    <d v="2021-09-29T14:05:03"/>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m/>
    <m/>
    <s v="I am not sure"/>
    <s v=""/>
    <s v="I am not sure"/>
    <s v=""/>
    <s v="No "/>
    <s v=""/>
    <s v="Agree, please specify why: "/>
    <s v=""/>
    <s v="Don’t know"/>
    <s v=""/>
    <s v="Yes, I agree  "/>
    <s v=""/>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n v="2"/>
    <n v="3"/>
    <n v="4"/>
    <n v="3"/>
    <s v="1 Lowest barrier"/>
    <n v="2"/>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4"/>
  </r>
  <r>
    <n v="651041334"/>
    <d v="2021-09-29T12:55:20"/>
    <d v="2021-09-29T14:05:03"/>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m/>
    <m/>
    <s v="I am not sure"/>
    <s v=""/>
    <s v="I am not sure"/>
    <s v=""/>
    <s v="No "/>
    <s v=""/>
    <s v="Agree, please specify why: "/>
    <s v=""/>
    <s v="Don’t know"/>
    <s v=""/>
    <s v="Yes, I agree  "/>
    <s v=""/>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n v="2"/>
    <n v="3"/>
    <n v="4"/>
    <n v="3"/>
    <s v="1 Lowest barrier"/>
    <n v="2"/>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5"/>
  </r>
  <r>
    <n v="651045720"/>
    <d v="2021-09-29T13:11:03"/>
    <d v="2021-09-29T13:28:04"/>
    <s v="completed"/>
    <s v="windows"/>
    <s v="Chrome 94.0.4606.61"/>
    <s v="pt"/>
    <m/>
    <m/>
    <m/>
    <m/>
    <s v="Cancer"/>
    <m/>
    <m/>
    <m/>
    <m/>
    <m/>
    <m/>
    <m/>
    <m/>
    <m/>
    <m/>
    <m/>
    <s v="Patient services"/>
    <m/>
    <m/>
    <m/>
    <m/>
    <m/>
    <m/>
    <s v="Latin America"/>
    <s v="National organisation"/>
    <s v="Over 10 years"/>
    <m/>
    <m/>
    <m/>
    <s v="More precise diagnoses, prediction, and prevention of disease"/>
    <m/>
    <m/>
    <m/>
    <m/>
    <s v="No, I don’t agree"/>
    <s v=""/>
    <s v="I am not sure"/>
    <s v=""/>
    <s v="No "/>
    <s v=""/>
    <s v="Agree, please specify why: "/>
    <s v=""/>
    <s v="I agree, because UHC can only be implemented in wealthy/rich/stable countries  "/>
    <s v=""/>
    <s v="Yes, I agree  "/>
    <s v=""/>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m/>
    <m/>
    <n v="1"/>
    <n v="2"/>
    <n v="3"/>
    <n v="4"/>
    <n v="5"/>
    <m/>
    <m/>
    <m/>
    <m/>
    <m/>
    <m/>
    <m/>
    <s v="Somewhat prioritised"/>
    <s v="Yes, please specify why:  "/>
    <s v="Trabalhar de forma preditiva e preventiva reduz os riscos da doença e minimiza custos "/>
    <s v="No, I don’t agree"/>
    <s v="Not prioritised at all"/>
    <s v="A small amount"/>
    <s v="I am aware of existing / emerging strategies to adapt how health information is delivered to different communities"/>
    <s v=""/>
    <x v="4"/>
  </r>
  <r>
    <n v="651063642"/>
    <d v="2021-09-29T14:10:15"/>
    <d v="2021-09-29T14:21:51"/>
    <s v="completed"/>
    <s v="ios"/>
    <s v="Safari 14.1.2"/>
    <s v="pt"/>
    <m/>
    <m/>
    <m/>
    <m/>
    <s v="Cancer"/>
    <m/>
    <m/>
    <m/>
    <m/>
    <m/>
    <m/>
    <m/>
    <m/>
    <m/>
    <m/>
    <m/>
    <s v="Patient services"/>
    <m/>
    <m/>
    <m/>
    <m/>
    <m/>
    <m/>
    <m/>
    <s v="Regional organisation"/>
    <s v="Over 10 years"/>
    <s v="Tailoring care to a person’s unique health needs"/>
    <m/>
    <m/>
    <m/>
    <m/>
    <m/>
    <m/>
    <m/>
    <s v="Yes, I agree  "/>
    <s v=""/>
    <s v="I am not sure"/>
    <s v=""/>
    <s v="No "/>
    <s v=""/>
    <s v="I am not sure"/>
    <s v=""/>
    <s v="I disagree with the premise, I believe implementing UHC can be done in a cost-efficient manner"/>
    <s v=""/>
    <s v="Yes, I agree  "/>
    <s v=""/>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n v="3"/>
    <n v="3"/>
    <n v="3"/>
    <n v="3"/>
    <n v="3"/>
    <n v="3"/>
    <n v="3"/>
    <s v="Not prioritised at all"/>
    <s v="Don't know"/>
    <s v=""/>
    <s v="I am not sure"/>
    <s v="Not prioritised at all"/>
    <s v="None"/>
    <s v="I do not have enough knowledge in order to answer this question"/>
    <s v=""/>
    <x v="4"/>
  </r>
  <r>
    <n v="651082992"/>
    <d v="2021-09-29T15:10:20"/>
    <d v="2021-09-29T16:49:08"/>
    <s v="completed"/>
    <s v="windows"/>
    <s v="Chrome 94.0.4606.61"/>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Over 10 years"/>
    <m/>
    <m/>
    <m/>
    <m/>
    <m/>
    <s v="Integrated care – health and social care provided in a holistic way "/>
    <m/>
    <m/>
    <s v="Yes, I agree  "/>
    <s v=""/>
    <s v="Agree"/>
    <s v="Somehow"/>
    <s v="No "/>
    <s v=""/>
    <s v="Strongly agree, please specify why:  "/>
    <s v=""/>
    <s v="I agree, because UHC can only be implemented in wealthy/rich/stable countries  "/>
    <s v="Somehow. Some treatments are not available in my country and people who don`r have money, can`t access them"/>
    <s v="Yes, I agree  "/>
    <s v=""/>
    <s v="No"/>
    <s v=""/>
    <s v="There is no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1"/>
    <n v="2"/>
    <n v="3"/>
    <n v="4"/>
    <n v="5"/>
    <n v="3"/>
    <n v="3"/>
    <n v="3"/>
    <n v="4"/>
    <n v="4"/>
    <n v="4"/>
    <n v="2"/>
    <s v="Somewhat prioritised"/>
    <s v="Yes, please specify why:  "/>
    <s v=""/>
    <s v="No, I don’t agree"/>
    <s v="Somewhat prioritised"/>
    <s v="A small amount"/>
    <s v="I am not aware of any existing / emerging strategies to adapt how health information is delivered to different communities"/>
    <s v=""/>
    <x v="4"/>
  </r>
  <r>
    <n v="651163890"/>
    <d v="2021-09-29T20:02:20"/>
    <d v="2021-09-29T20:20:56"/>
    <s v="completed"/>
    <s v="ios"/>
    <s v="Safari 14.1.2"/>
    <s v="es"/>
    <m/>
    <m/>
    <m/>
    <m/>
    <s v="Cancer"/>
    <m/>
    <m/>
    <m/>
    <m/>
    <m/>
    <m/>
    <m/>
    <m/>
    <m/>
    <m/>
    <m/>
    <s v="Patient services"/>
    <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Agree"/>
    <s v=""/>
    <s v="Yes, please specify how: "/>
    <s v=""/>
    <s v="Strongly agree, please specify why:  "/>
    <s v=""/>
    <s v="I disagree with the premise, I believe implementing UHC can be done in a cost-efficient manner"/>
    <s v=""/>
    <s v="Yes, I agree  "/>
    <s v=""/>
    <s v="No"/>
    <s v=""/>
    <m/>
    <s v="No, I don’t agree"/>
    <m/>
    <m/>
    <s v="Include a wider pool of countries / regions in the initiative"/>
    <m/>
    <m/>
    <m/>
    <m/>
    <m/>
    <n v="1"/>
    <n v="2"/>
    <n v="3"/>
    <n v="4"/>
    <n v="5"/>
    <m/>
    <m/>
    <m/>
    <m/>
    <m/>
    <m/>
    <m/>
    <s v="Not prioritised at all"/>
    <s v="Don't know"/>
    <s v=""/>
    <s v="Yes, I agree  "/>
    <s v="Not prioritised at all"/>
    <s v="A small amount"/>
    <s v="I am not aware of any existing / emerging strategies to adapt how health information is delivered to different communities"/>
    <s v=""/>
    <x v="0"/>
  </r>
  <r>
    <n v="651163890"/>
    <d v="2021-09-29T20:02:20"/>
    <d v="2021-09-29T20:20:56"/>
    <s v="completed"/>
    <s v="ios"/>
    <s v="Safari 14.1.2"/>
    <s v="es"/>
    <m/>
    <m/>
    <m/>
    <m/>
    <s v="Cancer"/>
    <m/>
    <m/>
    <m/>
    <m/>
    <m/>
    <m/>
    <m/>
    <m/>
    <m/>
    <m/>
    <m/>
    <s v="Patient services"/>
    <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Agree"/>
    <s v=""/>
    <s v="Yes, please specify how: "/>
    <s v=""/>
    <s v="Strongly agree, please specify why:  "/>
    <s v=""/>
    <s v="I disagree with the premise, I believe implementing UHC can be done in a cost-efficient manner"/>
    <s v=""/>
    <s v="Yes, I agree  "/>
    <s v=""/>
    <s v="No"/>
    <s v=""/>
    <m/>
    <s v="No, I don’t agree"/>
    <m/>
    <m/>
    <s v="Include a wider pool of countries / regions in the initiative"/>
    <m/>
    <m/>
    <m/>
    <m/>
    <m/>
    <n v="1"/>
    <n v="2"/>
    <n v="3"/>
    <n v="4"/>
    <n v="5"/>
    <m/>
    <m/>
    <m/>
    <m/>
    <m/>
    <m/>
    <m/>
    <s v="Not prioritised at all"/>
    <s v="Don't know"/>
    <s v=""/>
    <s v="Yes, I agree  "/>
    <s v="Not prioritised at all"/>
    <s v="A small amount"/>
    <s v="I am not aware of any existing / emerging strategies to adapt how health information is delivered to different communities"/>
    <s v=""/>
    <x v="1"/>
  </r>
  <r>
    <n v="651163890"/>
    <d v="2021-09-29T20:02:20"/>
    <d v="2021-09-29T20:20:56"/>
    <s v="completed"/>
    <s v="ios"/>
    <s v="Safari 14.1.2"/>
    <s v="es"/>
    <m/>
    <m/>
    <m/>
    <m/>
    <s v="Cancer"/>
    <m/>
    <m/>
    <m/>
    <m/>
    <m/>
    <m/>
    <m/>
    <m/>
    <m/>
    <m/>
    <m/>
    <s v="Patient services"/>
    <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Agree"/>
    <s v=""/>
    <s v="Yes, please specify how: "/>
    <s v=""/>
    <s v="Strongly agree, please specify why:  "/>
    <s v=""/>
    <s v="I disagree with the premise, I believe implementing UHC can be done in a cost-efficient manner"/>
    <s v=""/>
    <s v="Yes, I agree  "/>
    <s v=""/>
    <s v="No"/>
    <s v=""/>
    <m/>
    <s v="No, I don’t agree"/>
    <m/>
    <m/>
    <s v="Include a wider pool of countries / regions in the initiative"/>
    <m/>
    <m/>
    <m/>
    <m/>
    <m/>
    <n v="1"/>
    <n v="2"/>
    <n v="3"/>
    <n v="4"/>
    <n v="5"/>
    <m/>
    <m/>
    <m/>
    <m/>
    <m/>
    <m/>
    <m/>
    <s v="Not prioritised at all"/>
    <s v="Don't know"/>
    <s v=""/>
    <s v="Yes, I agree  "/>
    <s v="Not prioritised at all"/>
    <s v="A small amount"/>
    <s v="I am not aware of any existing / emerging strategies to adapt how health information is delivered to different communities"/>
    <s v=""/>
    <x v="2"/>
  </r>
  <r>
    <n v="651163890"/>
    <d v="2021-09-29T20:02:20"/>
    <d v="2021-09-29T20:20:56"/>
    <s v="completed"/>
    <s v="ios"/>
    <s v="Safari 14.1.2"/>
    <s v="es"/>
    <m/>
    <m/>
    <m/>
    <m/>
    <s v="Cancer"/>
    <m/>
    <m/>
    <m/>
    <m/>
    <m/>
    <m/>
    <m/>
    <m/>
    <m/>
    <m/>
    <m/>
    <s v="Patient services"/>
    <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Agree"/>
    <s v=""/>
    <s v="Yes, please specify how: "/>
    <s v=""/>
    <s v="Strongly agree, please specify why:  "/>
    <s v=""/>
    <s v="I disagree with the premise, I believe implementing UHC can be done in a cost-efficient manner"/>
    <s v=""/>
    <s v="Yes, I agree  "/>
    <s v=""/>
    <s v="No"/>
    <s v=""/>
    <m/>
    <s v="No, I don’t agree"/>
    <m/>
    <m/>
    <s v="Include a wider pool of countries / regions in the initiative"/>
    <m/>
    <m/>
    <m/>
    <m/>
    <m/>
    <n v="1"/>
    <n v="2"/>
    <n v="3"/>
    <n v="4"/>
    <n v="5"/>
    <m/>
    <m/>
    <m/>
    <m/>
    <m/>
    <m/>
    <m/>
    <s v="Not prioritised at all"/>
    <s v="Don't know"/>
    <s v=""/>
    <s v="Yes, I agree  "/>
    <s v="Not prioritised at all"/>
    <s v="A small amount"/>
    <s v="I am not aware of any existing / emerging strategies to adapt how health information is delivered to different communities"/>
    <s v=""/>
    <x v="3"/>
  </r>
  <r>
    <n v="651163890"/>
    <d v="2021-09-29T20:02:20"/>
    <d v="2021-09-29T20:20:56"/>
    <s v="completed"/>
    <s v="ios"/>
    <s v="Safari 14.1.2"/>
    <s v="es"/>
    <m/>
    <m/>
    <m/>
    <m/>
    <s v="Cancer"/>
    <m/>
    <m/>
    <m/>
    <m/>
    <m/>
    <m/>
    <m/>
    <m/>
    <m/>
    <m/>
    <m/>
    <s v="Patient services"/>
    <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Agree"/>
    <s v=""/>
    <s v="Yes, please specify how: "/>
    <s v=""/>
    <s v="Strongly agree, please specify why:  "/>
    <s v=""/>
    <s v="I disagree with the premise, I believe implementing UHC can be done in a cost-efficient manner"/>
    <s v=""/>
    <s v="Yes, I agree  "/>
    <s v=""/>
    <s v="No"/>
    <s v=""/>
    <m/>
    <s v="No, I don’t agree"/>
    <m/>
    <m/>
    <s v="Include a wider pool of countries / regions in the initiative"/>
    <m/>
    <m/>
    <m/>
    <m/>
    <m/>
    <n v="1"/>
    <n v="2"/>
    <n v="3"/>
    <n v="4"/>
    <n v="5"/>
    <m/>
    <m/>
    <m/>
    <m/>
    <m/>
    <m/>
    <m/>
    <s v="Not prioritised at all"/>
    <s v="Don't know"/>
    <s v=""/>
    <s v="Yes, I agree  "/>
    <s v="Not prioritised at all"/>
    <s v="A small amount"/>
    <s v="I am not aware of any existing / emerging strategies to adapt how health information is delivered to different communities"/>
    <s v=""/>
    <x v="4"/>
  </r>
  <r>
    <n v="651163890"/>
    <d v="2021-09-29T20:02:20"/>
    <d v="2021-09-29T20:20:56"/>
    <s v="completed"/>
    <s v="ios"/>
    <s v="Safari 14.1.2"/>
    <s v="es"/>
    <m/>
    <m/>
    <m/>
    <m/>
    <s v="Cancer"/>
    <m/>
    <m/>
    <m/>
    <m/>
    <m/>
    <m/>
    <m/>
    <m/>
    <m/>
    <m/>
    <m/>
    <s v="Patient services"/>
    <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Agree"/>
    <s v=""/>
    <s v="Yes, please specify how: "/>
    <s v=""/>
    <s v="Strongly agree, please specify why:  "/>
    <s v=""/>
    <s v="I disagree with the premise, I believe implementing UHC can be done in a cost-efficient manner"/>
    <s v=""/>
    <s v="Yes, I agree  "/>
    <s v=""/>
    <s v="No"/>
    <s v=""/>
    <m/>
    <s v="No, I don’t agree"/>
    <m/>
    <m/>
    <s v="Include a wider pool of countries / regions in the initiative"/>
    <m/>
    <m/>
    <m/>
    <m/>
    <m/>
    <n v="1"/>
    <n v="2"/>
    <n v="3"/>
    <n v="4"/>
    <n v="5"/>
    <m/>
    <m/>
    <m/>
    <m/>
    <m/>
    <m/>
    <m/>
    <s v="Not prioritised at all"/>
    <s v="Don't know"/>
    <s v=""/>
    <s v="Yes, I agree  "/>
    <s v="Not prioritised at all"/>
    <s v="A small amount"/>
    <s v="I am not aware of any existing / emerging strategies to adapt how health information is delivered to different communities"/>
    <s v=""/>
    <x v="5"/>
  </r>
  <r>
    <n v="651164497"/>
    <d v="2021-09-29T20:04:49"/>
    <d v="2021-09-29T20:19:27"/>
    <s v="completed"/>
    <s v="windows"/>
    <s v="Chrome 93.0.4577.82"/>
    <s v="es"/>
    <m/>
    <m/>
    <m/>
    <m/>
    <s v="Cancer"/>
    <m/>
    <m/>
    <m/>
    <m/>
    <m/>
    <m/>
    <m/>
    <m/>
    <m/>
    <s v="INFANTO-JUVENIL"/>
    <s v="Disease awareness and education"/>
    <s v="Patient services"/>
    <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1"/>
    <n v="5"/>
    <n v="3"/>
    <n v="4"/>
    <n v="2"/>
    <n v="3"/>
    <n v="2"/>
    <s v="5 Highest barrier"/>
    <n v="4"/>
    <s v="5 Highest barrier"/>
    <n v="4"/>
    <n v="2"/>
    <s v="Somewhat prioritised"/>
    <s v="No, please specify why:"/>
    <s v=""/>
    <s v="No, I don’t agree"/>
    <s v="Somewhat prioritised"/>
    <s v="A small amount"/>
    <s v="I do not have enough knowledge in order to answer this question"/>
    <s v=""/>
    <x v="3"/>
  </r>
  <r>
    <n v="651164497"/>
    <d v="2021-09-29T20:04:49"/>
    <d v="2021-09-29T20:19:27"/>
    <s v="completed"/>
    <s v="windows"/>
    <s v="Chrome 93.0.4577.82"/>
    <s v="es"/>
    <m/>
    <m/>
    <m/>
    <m/>
    <s v="Cancer"/>
    <m/>
    <m/>
    <m/>
    <m/>
    <m/>
    <m/>
    <m/>
    <m/>
    <m/>
    <s v="INFANTO-JUVENIL"/>
    <s v="Disease awareness and education"/>
    <s v="Patient services"/>
    <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1"/>
    <n v="5"/>
    <n v="3"/>
    <n v="4"/>
    <n v="2"/>
    <n v="3"/>
    <n v="2"/>
    <s v="5 Highest barrier"/>
    <n v="4"/>
    <s v="5 Highest barrier"/>
    <n v="4"/>
    <n v="2"/>
    <s v="Somewhat prioritised"/>
    <s v="No, please specify why:"/>
    <s v=""/>
    <s v="No, I don’t agree"/>
    <s v="Somewhat prioritised"/>
    <s v="A small amount"/>
    <s v="I do not have enough knowledge in order to answer this question"/>
    <s v=""/>
    <x v="4"/>
  </r>
  <r>
    <n v="651164497"/>
    <d v="2021-09-29T20:04:49"/>
    <d v="2021-09-29T20:19:27"/>
    <s v="completed"/>
    <s v="windows"/>
    <s v="Chrome 93.0.4577.82"/>
    <s v="es"/>
    <m/>
    <m/>
    <m/>
    <m/>
    <s v="Cancer"/>
    <m/>
    <m/>
    <m/>
    <m/>
    <m/>
    <m/>
    <m/>
    <m/>
    <m/>
    <s v="INFANTO-JUVENIL"/>
    <s v="Disease awareness and education"/>
    <s v="Patient services"/>
    <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1"/>
    <n v="5"/>
    <n v="3"/>
    <n v="4"/>
    <n v="2"/>
    <n v="3"/>
    <n v="2"/>
    <s v="5 Highest barrier"/>
    <n v="4"/>
    <s v="5 Highest barrier"/>
    <n v="4"/>
    <n v="2"/>
    <s v="Somewhat prioritised"/>
    <s v="No, please specify why:"/>
    <s v=""/>
    <s v="No, I don’t agree"/>
    <s v="Somewhat prioritised"/>
    <s v="A small amount"/>
    <s v="I do not have enough knowledge in order to answer this question"/>
    <s v=""/>
    <x v="5"/>
  </r>
  <r>
    <n v="651164745"/>
    <d v="2021-09-29T20:05:48"/>
    <d v="2021-09-29T20:17:54"/>
    <s v="completed"/>
    <s v="ios"/>
    <s v="Safari 15.0"/>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No"/>
    <s v=""/>
    <s v="I am not sure whether there is a national digital health strategy"/>
    <s v="Yes, I agree   "/>
    <s v="Human Agency and Oversight: I am concerned about AI removing human autonomy from the decision-making process"/>
    <m/>
    <m/>
    <m/>
    <m/>
    <s v="Consider the role of consent forms and how to read them"/>
    <s v="Consider ways to empower the patient to take more ownership of their data and how it can be used to benefit themselves and the wider community"/>
    <m/>
    <n v="3"/>
    <n v="5"/>
    <n v="4"/>
    <n v="2"/>
    <n v="1"/>
    <s v="1 Lowest barrier"/>
    <m/>
    <m/>
    <s v="5 Highest barrier"/>
    <m/>
    <s v="1 Lowest barrier"/>
    <s v="5 Highest barrier"/>
    <s v="Somewhat prioritised"/>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0"/>
  </r>
  <r>
    <n v="651164745"/>
    <d v="2021-09-29T20:05:48"/>
    <d v="2021-09-29T20:17:54"/>
    <s v="completed"/>
    <s v="ios"/>
    <s v="Safari 15.0"/>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No"/>
    <s v=""/>
    <s v="I am not sure whether there is a national digital health strategy"/>
    <s v="Yes, I agree   "/>
    <s v="Human Agency and Oversight: I am concerned about AI removing human autonomy from the decision-making process"/>
    <m/>
    <m/>
    <m/>
    <m/>
    <s v="Consider the role of consent forms and how to read them"/>
    <s v="Consider ways to empower the patient to take more ownership of their data and how it can be used to benefit themselves and the wider community"/>
    <m/>
    <n v="3"/>
    <n v="5"/>
    <n v="4"/>
    <n v="2"/>
    <n v="1"/>
    <s v="1 Lowest barrier"/>
    <m/>
    <m/>
    <s v="5 Highest barrier"/>
    <m/>
    <s v="1 Lowest barrier"/>
    <s v="5 Highest barrier"/>
    <s v="Somewhat prioritised"/>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1"/>
  </r>
  <r>
    <n v="651164745"/>
    <d v="2021-09-29T20:05:48"/>
    <d v="2021-09-29T20:17:54"/>
    <s v="completed"/>
    <s v="ios"/>
    <s v="Safari 15.0"/>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No"/>
    <s v=""/>
    <s v="I am not sure whether there is a national digital health strategy"/>
    <s v="Yes, I agree   "/>
    <s v="Human Agency and Oversight: I am concerned about AI removing human autonomy from the decision-making process"/>
    <m/>
    <m/>
    <m/>
    <m/>
    <s v="Consider the role of consent forms and how to read them"/>
    <s v="Consider ways to empower the patient to take more ownership of their data and how it can be used to benefit themselves and the wider community"/>
    <m/>
    <n v="3"/>
    <n v="5"/>
    <n v="4"/>
    <n v="2"/>
    <n v="1"/>
    <s v="1 Lowest barrier"/>
    <m/>
    <m/>
    <s v="5 Highest barrier"/>
    <m/>
    <s v="1 Lowest barrier"/>
    <s v="5 Highest barrier"/>
    <s v="Somewhat prioritised"/>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2"/>
  </r>
  <r>
    <n v="651164745"/>
    <d v="2021-09-29T20:05:48"/>
    <d v="2021-09-29T20:17:54"/>
    <s v="completed"/>
    <s v="ios"/>
    <s v="Safari 15.0"/>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No"/>
    <s v=""/>
    <s v="I am not sure whether there is a national digital health strategy"/>
    <s v="Yes, I agree   "/>
    <s v="Human Agency and Oversight: I am concerned about AI removing human autonomy from the decision-making process"/>
    <m/>
    <m/>
    <m/>
    <m/>
    <s v="Consider the role of consent forms and how to read them"/>
    <s v="Consider ways to empower the patient to take more ownership of their data and how it can be used to benefit themselves and the wider community"/>
    <m/>
    <n v="3"/>
    <n v="5"/>
    <n v="4"/>
    <n v="2"/>
    <n v="1"/>
    <s v="1 Lowest barrier"/>
    <m/>
    <m/>
    <s v="5 Highest barrier"/>
    <m/>
    <s v="1 Lowest barrier"/>
    <s v="5 Highest barrier"/>
    <s v="Somewhat prioritised"/>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3"/>
  </r>
  <r>
    <n v="651164745"/>
    <d v="2021-09-29T20:05:48"/>
    <d v="2021-09-29T20:17:54"/>
    <s v="completed"/>
    <s v="ios"/>
    <s v="Safari 15.0"/>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No"/>
    <s v=""/>
    <s v="I am not sure whether there is a national digital health strategy"/>
    <s v="Yes, I agree   "/>
    <s v="Human Agency and Oversight: I am concerned about AI removing human autonomy from the decision-making process"/>
    <m/>
    <m/>
    <m/>
    <m/>
    <s v="Consider the role of consent forms and how to read them"/>
    <s v="Consider ways to empower the patient to take more ownership of their data and how it can be used to benefit themselves and the wider community"/>
    <m/>
    <n v="3"/>
    <n v="5"/>
    <n v="4"/>
    <n v="2"/>
    <n v="1"/>
    <s v="1 Lowest barrier"/>
    <m/>
    <m/>
    <s v="5 Highest barrier"/>
    <m/>
    <s v="1 Lowest barrier"/>
    <s v="5 Highest barrier"/>
    <s v="Somewhat prioritised"/>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4"/>
  </r>
  <r>
    <n v="651164745"/>
    <d v="2021-09-29T20:05:48"/>
    <d v="2021-09-29T20:17:54"/>
    <s v="completed"/>
    <s v="ios"/>
    <s v="Safari 15.0"/>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No"/>
    <s v=""/>
    <s v="I am not sure whether there is a national digital health strategy"/>
    <s v="Yes, I agree   "/>
    <s v="Human Agency and Oversight: I am concerned about AI removing human autonomy from the decision-making process"/>
    <m/>
    <m/>
    <m/>
    <m/>
    <s v="Consider the role of consent forms and how to read them"/>
    <s v="Consider ways to empower the patient to take more ownership of their data and how it can be used to benefit themselves and the wider community"/>
    <m/>
    <n v="3"/>
    <n v="5"/>
    <n v="4"/>
    <n v="2"/>
    <n v="1"/>
    <s v="1 Lowest barrier"/>
    <m/>
    <m/>
    <s v="5 Highest barrier"/>
    <m/>
    <s v="1 Lowest barrier"/>
    <s v="5 Highest barrier"/>
    <s v="Somewhat prioritised"/>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5"/>
  </r>
  <r>
    <n v="651164962"/>
    <d v="2021-09-29T20:06:33"/>
    <d v="2021-09-29T20:26:55"/>
    <s v="completed"/>
    <s v="android"/>
    <s v="Chrome 93.0.4577.82"/>
    <s v="es"/>
    <m/>
    <m/>
    <m/>
    <m/>
    <s v="Cancer"/>
    <m/>
    <m/>
    <m/>
    <m/>
    <m/>
    <m/>
    <m/>
    <m/>
    <m/>
    <m/>
    <s v="Disease awareness and education"/>
    <s v="Patient services"/>
    <m/>
    <m/>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s v="Somewhat prioritised"/>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0"/>
  </r>
  <r>
    <n v="651164962"/>
    <d v="2021-09-29T20:06:33"/>
    <d v="2021-09-29T20:26:55"/>
    <s v="completed"/>
    <s v="android"/>
    <s v="Chrome 93.0.4577.82"/>
    <s v="es"/>
    <m/>
    <m/>
    <m/>
    <m/>
    <s v="Cancer"/>
    <m/>
    <m/>
    <m/>
    <m/>
    <m/>
    <m/>
    <m/>
    <m/>
    <m/>
    <m/>
    <s v="Disease awareness and education"/>
    <s v="Patient services"/>
    <m/>
    <m/>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s v="Somewhat prioritised"/>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1"/>
  </r>
  <r>
    <n v="651164962"/>
    <d v="2021-09-29T20:06:33"/>
    <d v="2021-09-29T20:26:55"/>
    <s v="completed"/>
    <s v="android"/>
    <s v="Chrome 93.0.4577.82"/>
    <s v="es"/>
    <m/>
    <m/>
    <m/>
    <m/>
    <s v="Cancer"/>
    <m/>
    <m/>
    <m/>
    <m/>
    <m/>
    <m/>
    <m/>
    <m/>
    <m/>
    <m/>
    <s v="Disease awareness and education"/>
    <s v="Patient services"/>
    <m/>
    <m/>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s v="Somewhat prioritised"/>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2"/>
  </r>
  <r>
    <n v="651164962"/>
    <d v="2021-09-29T20:06:33"/>
    <d v="2021-09-29T20:26:55"/>
    <s v="completed"/>
    <s v="android"/>
    <s v="Chrome 93.0.4577.82"/>
    <s v="es"/>
    <m/>
    <m/>
    <m/>
    <m/>
    <s v="Cancer"/>
    <m/>
    <m/>
    <m/>
    <m/>
    <m/>
    <m/>
    <m/>
    <m/>
    <m/>
    <m/>
    <s v="Disease awareness and education"/>
    <s v="Patient services"/>
    <m/>
    <m/>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s v="Somewhat prioritised"/>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3"/>
  </r>
  <r>
    <n v="651164962"/>
    <d v="2021-09-29T20:06:33"/>
    <d v="2021-09-29T20:26:55"/>
    <s v="completed"/>
    <s v="android"/>
    <s v="Chrome 93.0.4577.82"/>
    <s v="es"/>
    <m/>
    <m/>
    <m/>
    <m/>
    <s v="Cancer"/>
    <m/>
    <m/>
    <m/>
    <m/>
    <m/>
    <m/>
    <m/>
    <m/>
    <m/>
    <m/>
    <s v="Disease awareness and education"/>
    <s v="Patient services"/>
    <m/>
    <m/>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s v="Somewhat prioritised"/>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4"/>
  </r>
  <r>
    <n v="651164962"/>
    <d v="2021-09-29T20:06:33"/>
    <d v="2021-09-29T20:26:55"/>
    <s v="completed"/>
    <s v="android"/>
    <s v="Chrome 93.0.4577.82"/>
    <s v="es"/>
    <m/>
    <m/>
    <m/>
    <m/>
    <s v="Cancer"/>
    <m/>
    <m/>
    <m/>
    <m/>
    <m/>
    <m/>
    <m/>
    <m/>
    <m/>
    <m/>
    <s v="Disease awareness and education"/>
    <s v="Patient services"/>
    <m/>
    <m/>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s v="Somewhat prioritised"/>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5"/>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0"/>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1"/>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2"/>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3"/>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4"/>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5"/>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1 Lowest barrier"/>
    <n v="2"/>
    <n v="2"/>
    <n v="2"/>
    <n v="3"/>
    <n v="3"/>
    <n v="4"/>
    <s v="Highly prioritised"/>
    <s v="Don't know"/>
    <s v=""/>
    <s v="Yes, I agree  "/>
    <s v="Somewhat prioritised"/>
    <s v="A fair amount"/>
    <s v="I am aware of existing / emerging strategies to adapt how health information is delivered to different communities"/>
    <s v=""/>
    <x v="0"/>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1 Lowest barrier"/>
    <n v="2"/>
    <n v="2"/>
    <n v="2"/>
    <n v="3"/>
    <n v="3"/>
    <n v="4"/>
    <s v="Highly prioritised"/>
    <s v="Don't know"/>
    <s v=""/>
    <s v="Yes, I agree  "/>
    <s v="Somewhat prioritised"/>
    <s v="A fair amount"/>
    <s v="I am aware of existing / emerging strategies to adapt how health information is delivered to different communities"/>
    <s v=""/>
    <x v="1"/>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1 Lowest barrier"/>
    <n v="2"/>
    <n v="2"/>
    <n v="2"/>
    <n v="3"/>
    <n v="3"/>
    <n v="4"/>
    <s v="Highly prioritised"/>
    <s v="Don't know"/>
    <s v=""/>
    <s v="Yes, I agree  "/>
    <s v="Somewhat prioritised"/>
    <s v="A fair amount"/>
    <s v="I am aware of existing / emerging strategies to adapt how health information is delivered to different communities"/>
    <s v=""/>
    <x v="2"/>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1 Lowest barrier"/>
    <n v="2"/>
    <n v="2"/>
    <n v="2"/>
    <n v="3"/>
    <n v="3"/>
    <n v="4"/>
    <s v="Highly prioritised"/>
    <s v="Don't know"/>
    <s v=""/>
    <s v="Yes, I agree  "/>
    <s v="Somewhat prioritised"/>
    <s v="A fair amount"/>
    <s v="I am aware of existing / emerging strategies to adapt how health information is delivered to different communities"/>
    <s v=""/>
    <x v="3"/>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1 Lowest barrier"/>
    <n v="2"/>
    <n v="2"/>
    <n v="2"/>
    <n v="3"/>
    <n v="3"/>
    <n v="4"/>
    <s v="Highly prioritised"/>
    <s v="Don't know"/>
    <s v=""/>
    <s v="Yes, I agree  "/>
    <s v="Somewhat prioritised"/>
    <s v="A fair amount"/>
    <s v="I am aware of existing / emerging strategies to adapt how health information is delivered to different communities"/>
    <s v=""/>
    <x v="4"/>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1 Lowest barrier"/>
    <n v="2"/>
    <n v="2"/>
    <n v="2"/>
    <n v="3"/>
    <n v="3"/>
    <n v="4"/>
    <s v="Highly prioritised"/>
    <s v="Don't know"/>
    <s v=""/>
    <s v="Yes, I agree  "/>
    <s v="Somewhat prioritised"/>
    <s v="A fair amount"/>
    <s v="I am aware of existing / emerging strategies to adapt how health information is delivered to different communities"/>
    <s v=""/>
    <x v="5"/>
  </r>
  <r>
    <n v="651168637"/>
    <d v="2021-09-29T20:22:05"/>
    <d v="2021-09-29T20:56:51"/>
    <s v="completed"/>
    <s v="android"/>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2"/>
    <n v="2"/>
    <n v="3"/>
    <s v="Somewhat prioritised"/>
    <s v="Yes, please specify why:  "/>
    <s v=""/>
    <s v="No, I don’t agree"/>
    <s v="Somewhat prioritised"/>
    <s v="A small amount"/>
    <s v="I do not have enough knowledge in order to answer this question"/>
    <s v=""/>
    <x v="0"/>
  </r>
  <r>
    <n v="651168637"/>
    <d v="2021-09-29T20:22:05"/>
    <d v="2021-09-29T20:56:51"/>
    <s v="completed"/>
    <s v="android"/>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2"/>
    <n v="2"/>
    <n v="3"/>
    <s v="Somewhat prioritised"/>
    <s v="Yes, please specify why:  "/>
    <s v=""/>
    <s v="No, I don’t agree"/>
    <s v="Somewhat prioritised"/>
    <s v="A small amount"/>
    <s v="I do not have enough knowledge in order to answer this question"/>
    <s v=""/>
    <x v="3"/>
  </r>
  <r>
    <n v="651168637"/>
    <d v="2021-09-29T20:22:05"/>
    <d v="2021-09-29T20:56:51"/>
    <s v="completed"/>
    <s v="android"/>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2"/>
    <n v="2"/>
    <n v="3"/>
    <s v="Somewhat prioritised"/>
    <s v="Yes, please specify why:  "/>
    <s v=""/>
    <s v="No, I don’t agree"/>
    <s v="Somewhat prioritised"/>
    <s v="A small amount"/>
    <s v="I do not have enough knowledge in order to answer this question"/>
    <s v=""/>
    <x v="4"/>
  </r>
  <r>
    <n v="651168637"/>
    <d v="2021-09-29T20:22:05"/>
    <d v="2021-09-29T20:56:51"/>
    <s v="completed"/>
    <s v="android"/>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2"/>
    <n v="2"/>
    <n v="3"/>
    <s v="Somewhat prioritised"/>
    <s v="Yes, please specify why:  "/>
    <s v=""/>
    <s v="No, I don’t agree"/>
    <s v="Somewhat prioritised"/>
    <s v="A small amount"/>
    <s v="I do not have enough knowledge in order to answer this question"/>
    <s v=""/>
    <x v="5"/>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0"/>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1"/>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2"/>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3"/>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4"/>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5"/>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19"/>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m/>
    <m/>
    <m/>
    <m/>
    <s v="Personalised and targeted medical interventions"/>
    <m/>
    <m/>
    <m/>
    <m/>
    <m/>
    <s v="Agree"/>
    <s v=""/>
    <s v="No "/>
    <s v=""/>
    <s v="Strongly agree, please specify why:  "/>
    <s v=""/>
    <s v="Don’t know"/>
    <s v=""/>
    <s v="Yes, I agree  "/>
    <s v=""/>
    <s v="Not sure"/>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n v="3"/>
    <n v="4"/>
    <n v="4"/>
    <n v="3"/>
    <n v="4"/>
    <n v="3"/>
    <s v="Somewhat prioritised"/>
    <s v="Yes, please specify why:  "/>
    <s v=""/>
    <s v="No, I don’t agree"/>
    <s v="Somewhat prioritised"/>
    <s v="A small amount"/>
    <s v="I am not aware of any existing / emerging strategies to adapt how health information is delivered to different communities"/>
    <s v=""/>
    <x v="0"/>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m/>
    <m/>
    <m/>
    <m/>
    <s v="Personalised and targeted medical interventions"/>
    <m/>
    <m/>
    <m/>
    <m/>
    <m/>
    <s v="Agree"/>
    <s v=""/>
    <s v="No "/>
    <s v=""/>
    <s v="Strongly agree, please specify why:  "/>
    <s v=""/>
    <s v="Don’t know"/>
    <s v=""/>
    <s v="Yes, I agree  "/>
    <s v=""/>
    <s v="Not sure"/>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n v="3"/>
    <n v="4"/>
    <n v="4"/>
    <n v="3"/>
    <n v="4"/>
    <n v="3"/>
    <s v="Somewhat prioritised"/>
    <s v="Yes, please specify why:  "/>
    <s v=""/>
    <s v="No, I don’t agree"/>
    <s v="Somewhat prioritised"/>
    <s v="A small amount"/>
    <s v="I am not aware of any existing / emerging strategies to adapt how health information is delivered to different communities"/>
    <s v=""/>
    <x v="1"/>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m/>
    <m/>
    <m/>
    <m/>
    <s v="Personalised and targeted medical interventions"/>
    <m/>
    <m/>
    <m/>
    <m/>
    <m/>
    <s v="Agree"/>
    <s v=""/>
    <s v="No "/>
    <s v=""/>
    <s v="Strongly agree, please specify why:  "/>
    <s v=""/>
    <s v="Don’t know"/>
    <s v=""/>
    <s v="Yes, I agree  "/>
    <s v=""/>
    <s v="Not sure"/>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n v="3"/>
    <n v="4"/>
    <n v="4"/>
    <n v="3"/>
    <n v="4"/>
    <n v="3"/>
    <s v="Somewhat prioritised"/>
    <s v="Yes, please specify why:  "/>
    <s v=""/>
    <s v="No, I don’t agree"/>
    <s v="Somewhat prioritised"/>
    <s v="A small amount"/>
    <s v="I am not aware of any existing / emerging strategies to adapt how health information is delivered to different communities"/>
    <s v=""/>
    <x v="2"/>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m/>
    <m/>
    <m/>
    <m/>
    <s v="Personalised and targeted medical interventions"/>
    <m/>
    <m/>
    <m/>
    <m/>
    <m/>
    <s v="Agree"/>
    <s v=""/>
    <s v="No "/>
    <s v=""/>
    <s v="Strongly agree, please specify why:  "/>
    <s v=""/>
    <s v="Don’t know"/>
    <s v=""/>
    <s v="Yes, I agree  "/>
    <s v=""/>
    <s v="Not sure"/>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n v="3"/>
    <n v="4"/>
    <n v="4"/>
    <n v="3"/>
    <n v="4"/>
    <n v="3"/>
    <s v="Somewhat prioritised"/>
    <s v="Yes, please specify why:  "/>
    <s v=""/>
    <s v="No, I don’t agree"/>
    <s v="Somewhat prioritised"/>
    <s v="A small amount"/>
    <s v="I am not aware of any existing / emerging strategies to adapt how health information is delivered to different communities"/>
    <s v=""/>
    <x v="3"/>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m/>
    <m/>
    <m/>
    <m/>
    <s v="Personalised and targeted medical interventions"/>
    <m/>
    <m/>
    <m/>
    <m/>
    <m/>
    <s v="Agree"/>
    <s v=""/>
    <s v="No "/>
    <s v=""/>
    <s v="Strongly agree, please specify why:  "/>
    <s v=""/>
    <s v="Don’t know"/>
    <s v=""/>
    <s v="Yes, I agree  "/>
    <s v=""/>
    <s v="Not sure"/>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n v="3"/>
    <n v="4"/>
    <n v="4"/>
    <n v="3"/>
    <n v="4"/>
    <n v="3"/>
    <s v="Somewhat prioritised"/>
    <s v="Yes, please specify why:  "/>
    <s v=""/>
    <s v="No, I don’t agree"/>
    <s v="Somewhat prioritised"/>
    <s v="A small amount"/>
    <s v="I am not aware of any existing / emerging strategies to adapt how health information is delivered to different communities"/>
    <s v=""/>
    <x v="4"/>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m/>
    <m/>
    <m/>
    <m/>
    <s v="Personalised and targeted medical interventions"/>
    <m/>
    <m/>
    <m/>
    <m/>
    <m/>
    <s v="Agree"/>
    <s v=""/>
    <s v="No "/>
    <s v=""/>
    <s v="Strongly agree, please specify why:  "/>
    <s v=""/>
    <s v="Don’t know"/>
    <s v=""/>
    <s v="Yes, I agree  "/>
    <s v=""/>
    <s v="Not sure"/>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n v="3"/>
    <n v="4"/>
    <n v="4"/>
    <n v="3"/>
    <n v="4"/>
    <n v="3"/>
    <s v="Somewhat prioritised"/>
    <s v="Yes, please specify why:  "/>
    <s v=""/>
    <s v="No, I don’t agree"/>
    <s v="Somewhat prioritised"/>
    <s v="A small amount"/>
    <s v="I am not aware of any existing / emerging strategies to adapt how health information is delivered to different communities"/>
    <s v=""/>
    <x v="5"/>
  </r>
  <r>
    <n v="651177556"/>
    <d v="2021-09-29T21:02:33"/>
    <d v="2021-09-29T21:14:51"/>
    <s v="completed"/>
    <s v="android"/>
    <s v="Chrome 91.0.4472.120"/>
    <s v="en"/>
    <m/>
    <m/>
    <m/>
    <m/>
    <m/>
    <m/>
    <m/>
    <m/>
    <m/>
    <m/>
    <m/>
    <s v="Infectious/communicable conditions"/>
    <m/>
    <m/>
    <m/>
    <s v="Disease awareness and education"/>
    <s v="Patient services"/>
    <m/>
    <m/>
    <m/>
    <m/>
    <m/>
    <m/>
    <m/>
    <s v="International/global organisation   "/>
    <s v="Over 10 years"/>
    <s v="Tailoring care to a person’s unique health needs"/>
    <m/>
    <m/>
    <m/>
    <m/>
    <m/>
    <m/>
    <m/>
    <s v="No, I don’t agree"/>
    <s v=""/>
    <s v="I am not sure"/>
    <s v=""/>
    <s v="No "/>
    <s v=""/>
    <s v="Strongly agree, please specify why:  "/>
    <s v=""/>
    <s v="I agree, because UHC can only be implemented in wealthy/rich/stable countries  "/>
    <s v=""/>
    <s v="Yes, I agree  "/>
    <s v=""/>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2"/>
    <n v="3"/>
    <n v="4"/>
    <n v="5"/>
    <m/>
    <m/>
    <m/>
    <m/>
    <m/>
    <m/>
    <m/>
    <s v="Somewhat prioritised"/>
    <s v="Yes, please specify why:  "/>
    <s v=""/>
    <s v="Yes, I agree  "/>
    <s v="Highly prioritised"/>
    <s v="A large amount     "/>
    <s v="I am aware of existing / emerging strategies to adapt how health information is delivered to different communities"/>
    <s v=""/>
    <x v="1"/>
  </r>
  <r>
    <n v="651177556"/>
    <d v="2021-09-29T21:02:33"/>
    <d v="2021-09-29T21:14:51"/>
    <s v="completed"/>
    <s v="android"/>
    <s v="Chrome 91.0.4472.120"/>
    <s v="en"/>
    <m/>
    <m/>
    <m/>
    <m/>
    <m/>
    <m/>
    <m/>
    <m/>
    <m/>
    <m/>
    <m/>
    <s v="Infectious/communicable conditions"/>
    <m/>
    <m/>
    <m/>
    <s v="Disease awareness and education"/>
    <s v="Patient services"/>
    <m/>
    <m/>
    <m/>
    <m/>
    <m/>
    <m/>
    <m/>
    <s v="International/global organisation   "/>
    <s v="Over 10 years"/>
    <s v="Tailoring care to a person’s unique health needs"/>
    <m/>
    <m/>
    <m/>
    <m/>
    <m/>
    <m/>
    <m/>
    <s v="No, I don’t agree"/>
    <s v=""/>
    <s v="I am not sure"/>
    <s v=""/>
    <s v="No "/>
    <s v=""/>
    <s v="Strongly agree, please specify why:  "/>
    <s v=""/>
    <s v="I agree, because UHC can only be implemented in wealthy/rich/stable countries  "/>
    <s v=""/>
    <s v="Yes, I agree  "/>
    <s v=""/>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2"/>
    <n v="3"/>
    <n v="4"/>
    <n v="5"/>
    <m/>
    <m/>
    <m/>
    <m/>
    <m/>
    <m/>
    <m/>
    <s v="Somewhat prioritised"/>
    <s v="Yes, please specify why:  "/>
    <s v=""/>
    <s v="Yes, I agree  "/>
    <s v="Highly prioritised"/>
    <s v="A large amount     "/>
    <s v="I am aware of existing / emerging strategies to adapt how health information is delivered to different communities"/>
    <s v=""/>
    <x v="2"/>
  </r>
  <r>
    <n v="651177556"/>
    <d v="2021-09-29T21:02:33"/>
    <d v="2021-09-29T21:14:51"/>
    <s v="completed"/>
    <s v="android"/>
    <s v="Chrome 91.0.4472.120"/>
    <s v="en"/>
    <m/>
    <m/>
    <m/>
    <m/>
    <m/>
    <m/>
    <m/>
    <m/>
    <m/>
    <m/>
    <m/>
    <s v="Infectious/communicable conditions"/>
    <m/>
    <m/>
    <m/>
    <s v="Disease awareness and education"/>
    <s v="Patient services"/>
    <m/>
    <m/>
    <m/>
    <m/>
    <m/>
    <m/>
    <m/>
    <s v="International/global organisation   "/>
    <s v="Over 10 years"/>
    <s v="Tailoring care to a person’s unique health needs"/>
    <m/>
    <m/>
    <m/>
    <m/>
    <m/>
    <m/>
    <m/>
    <s v="No, I don’t agree"/>
    <s v=""/>
    <s v="I am not sure"/>
    <s v=""/>
    <s v="No "/>
    <s v=""/>
    <s v="Strongly agree, please specify why:  "/>
    <s v=""/>
    <s v="I agree, because UHC can only be implemented in wealthy/rich/stable countries  "/>
    <s v=""/>
    <s v="Yes, I agree  "/>
    <s v=""/>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2"/>
    <n v="3"/>
    <n v="4"/>
    <n v="5"/>
    <m/>
    <m/>
    <m/>
    <m/>
    <m/>
    <m/>
    <m/>
    <s v="Somewhat prioritised"/>
    <s v="Yes, please specify why:  "/>
    <s v=""/>
    <s v="Yes, I agree  "/>
    <s v="Highly prioritised"/>
    <s v="A large amount     "/>
    <s v="I am aware of existing / emerging strategies to adapt how health information is delivered to different communities"/>
    <s v=""/>
    <x v="3"/>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n v="3"/>
    <n v="4"/>
    <n v="3"/>
    <n v="4"/>
    <s v="5 Highest barrier"/>
    <n v="4"/>
    <s v="5 Highest barrier"/>
    <s v="Somewhat prioritised"/>
    <s v="Don't know"/>
    <s v=""/>
    <s v="I am not sure"/>
    <s v="Somewhat prioritised"/>
    <s v="A fair amount"/>
    <s v="I am aware of existing / emerging strategies to adapt how health information is delivered to different communities"/>
    <s v=""/>
    <x v="0"/>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n v="3"/>
    <n v="4"/>
    <n v="3"/>
    <n v="4"/>
    <s v="5 Highest barrier"/>
    <n v="4"/>
    <s v="5 Highest barrier"/>
    <s v="Somewhat prioritised"/>
    <s v="Don't know"/>
    <s v=""/>
    <s v="I am not sure"/>
    <s v="Somewhat prioritised"/>
    <s v="A fair amount"/>
    <s v="I am aware of existing / emerging strategies to adapt how health information is delivered to different communities"/>
    <s v=""/>
    <x v="1"/>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n v="3"/>
    <n v="4"/>
    <n v="3"/>
    <n v="4"/>
    <s v="5 Highest barrier"/>
    <n v="4"/>
    <s v="5 Highest barrier"/>
    <s v="Somewhat prioritised"/>
    <s v="Don't know"/>
    <s v=""/>
    <s v="I am not sure"/>
    <s v="Somewhat prioritised"/>
    <s v="A fair amount"/>
    <s v="I am aware of existing / emerging strategies to adapt how health information is delivered to different communities"/>
    <s v=""/>
    <x v="2"/>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n v="3"/>
    <n v="4"/>
    <n v="3"/>
    <n v="4"/>
    <s v="5 Highest barrier"/>
    <n v="4"/>
    <s v="5 Highest barrier"/>
    <s v="Somewhat prioritised"/>
    <s v="Don't know"/>
    <s v=""/>
    <s v="I am not sure"/>
    <s v="Somewhat prioritised"/>
    <s v="A fair amount"/>
    <s v="I am aware of existing / emerging strategies to adapt how health information is delivered to different communities"/>
    <s v=""/>
    <x v="3"/>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n v="3"/>
    <n v="4"/>
    <n v="3"/>
    <n v="4"/>
    <s v="5 Highest barrier"/>
    <n v="4"/>
    <s v="5 Highest barrier"/>
    <s v="Somewhat prioritised"/>
    <s v="Don't know"/>
    <s v=""/>
    <s v="I am not sure"/>
    <s v="Somewhat prioritised"/>
    <s v="A fair amount"/>
    <s v="I am aware of existing / emerging strategies to adapt how health information is delivered to different communities"/>
    <s v=""/>
    <x v="4"/>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n v="3"/>
    <n v="4"/>
    <n v="3"/>
    <n v="4"/>
    <s v="5 Highest barrier"/>
    <n v="4"/>
    <s v="5 Highest barrier"/>
    <s v="Somewhat prioritised"/>
    <s v="Don't know"/>
    <s v=""/>
    <s v="I am not sure"/>
    <s v="Somewhat prioritised"/>
    <s v="A fair amount"/>
    <s v="I am aware of existing / emerging strategies to adapt how health information is delivered to different communities"/>
    <s v=""/>
    <x v="5"/>
  </r>
  <r>
    <n v="651224139"/>
    <d v="2021-09-30T01:29:30"/>
    <d v="2021-09-30T01:49:25"/>
    <s v="completed"/>
    <s v="android"/>
    <s v="Chrome 90.0.4430.210"/>
    <s v="en"/>
    <m/>
    <m/>
    <m/>
    <m/>
    <s v="Cancer"/>
    <m/>
    <m/>
    <m/>
    <m/>
    <m/>
    <m/>
    <m/>
    <m/>
    <m/>
    <m/>
    <m/>
    <s v="Patient services"/>
    <m/>
    <m/>
    <m/>
    <m/>
    <m/>
    <m/>
    <s v="Asia Pacific  "/>
    <s v="Local organisation"/>
    <s v="Over 10 years"/>
    <s v="Tailoring care to a person’s unique health needs"/>
    <m/>
    <s v="Understanding and using patient data to improve treatments and support services"/>
    <m/>
    <s v="Personalised and targeted medical interventions"/>
    <m/>
    <m/>
    <m/>
    <s v="Yes, I agree  "/>
    <s v=""/>
    <s v="Strongly agree"/>
    <s v="No difference on differences people."/>
    <s v="No "/>
    <s v="People need to pay for new and certain medicines. "/>
    <s v="I am not sure"/>
    <s v=""/>
    <s v="I disagree with the premise, I believe implementing UHC can be done in a cost-efficient manner"/>
    <s v=""/>
    <s v="Yes, I agree  "/>
    <s v=""/>
    <s v="Not sure"/>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5 Highest barrier"/>
    <s v="5 Highest barrier"/>
    <n v="4"/>
    <s v="5 Highest barrier"/>
    <s v="5 Highest barrier"/>
    <s v="5 Highest barrier"/>
    <s v="5 Highest barrier"/>
    <s v="Highly prioritised"/>
    <s v="Yes, please specify why:  "/>
    <s v=""/>
    <s v="I am not sure"/>
    <s v="Somewhat prioritised"/>
    <s v="None"/>
    <s v="I do not have enough knowledge in order to answer this question"/>
    <s v=""/>
    <x v="0"/>
  </r>
  <r>
    <n v="651224139"/>
    <d v="2021-09-30T01:29:30"/>
    <d v="2021-09-30T01:49:25"/>
    <s v="completed"/>
    <s v="android"/>
    <s v="Chrome 90.0.4430.210"/>
    <s v="en"/>
    <m/>
    <m/>
    <m/>
    <m/>
    <s v="Cancer"/>
    <m/>
    <m/>
    <m/>
    <m/>
    <m/>
    <m/>
    <m/>
    <m/>
    <m/>
    <m/>
    <m/>
    <s v="Patient services"/>
    <m/>
    <m/>
    <m/>
    <m/>
    <m/>
    <m/>
    <s v="Asia Pacific  "/>
    <s v="Local organisation"/>
    <s v="Over 10 years"/>
    <s v="Tailoring care to a person’s unique health needs"/>
    <m/>
    <s v="Understanding and using patient data to improve treatments and support services"/>
    <m/>
    <s v="Personalised and targeted medical interventions"/>
    <m/>
    <m/>
    <m/>
    <s v="Yes, I agree  "/>
    <s v=""/>
    <s v="Strongly agree"/>
    <s v="No difference on differences people."/>
    <s v="No "/>
    <s v="People need to pay for new and certain medicines. "/>
    <s v="I am not sure"/>
    <s v=""/>
    <s v="I disagree with the premise, I believe implementing UHC can be done in a cost-efficient manner"/>
    <s v=""/>
    <s v="Yes, I agree  "/>
    <s v=""/>
    <s v="Not sure"/>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5 Highest barrier"/>
    <s v="5 Highest barrier"/>
    <n v="4"/>
    <s v="5 Highest barrier"/>
    <s v="5 Highest barrier"/>
    <s v="5 Highest barrier"/>
    <s v="5 Highest barrier"/>
    <s v="Highly prioritised"/>
    <s v="Yes, please specify why:  "/>
    <s v=""/>
    <s v="I am not sure"/>
    <s v="Somewhat prioritised"/>
    <s v="None"/>
    <s v="I do not have enough knowledge in order to answer this question"/>
    <s v=""/>
    <x v="4"/>
  </r>
  <r>
    <n v="651224139"/>
    <d v="2021-09-30T01:29:30"/>
    <d v="2021-09-30T01:49:25"/>
    <s v="completed"/>
    <s v="android"/>
    <s v="Chrome 90.0.4430.210"/>
    <s v="en"/>
    <m/>
    <m/>
    <m/>
    <m/>
    <s v="Cancer"/>
    <m/>
    <m/>
    <m/>
    <m/>
    <m/>
    <m/>
    <m/>
    <m/>
    <m/>
    <m/>
    <m/>
    <s v="Patient services"/>
    <m/>
    <m/>
    <m/>
    <m/>
    <m/>
    <m/>
    <s v="Asia Pacific  "/>
    <s v="Local organisation"/>
    <s v="Over 10 years"/>
    <s v="Tailoring care to a person’s unique health needs"/>
    <m/>
    <s v="Understanding and using patient data to improve treatments and support services"/>
    <m/>
    <s v="Personalised and targeted medical interventions"/>
    <m/>
    <m/>
    <m/>
    <s v="Yes, I agree  "/>
    <s v=""/>
    <s v="Strongly agree"/>
    <s v="No difference on differences people."/>
    <s v="No "/>
    <s v="People need to pay for new and certain medicines. "/>
    <s v="I am not sure"/>
    <s v=""/>
    <s v="I disagree with the premise, I believe implementing UHC can be done in a cost-efficient manner"/>
    <s v=""/>
    <s v="Yes, I agree  "/>
    <s v=""/>
    <s v="Not sure"/>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5 Highest barrier"/>
    <s v="5 Highest barrier"/>
    <n v="4"/>
    <s v="5 Highest barrier"/>
    <s v="5 Highest barrier"/>
    <s v="5 Highest barrier"/>
    <s v="5 Highest barrier"/>
    <s v="Highly prioritised"/>
    <s v="Yes, please specify why:  "/>
    <s v=""/>
    <s v="I am not sure"/>
    <s v="Somewhat prioritised"/>
    <s v="None"/>
    <s v="I do not have enough knowledge in order to answer this question"/>
    <s v=""/>
    <x v="5"/>
  </r>
  <r>
    <n v="651228699"/>
    <d v="2021-09-30T01:47:30"/>
    <d v="2021-09-30T02:04:30"/>
    <s v="completed"/>
    <s v="android"/>
    <s v="Chrome 87.0.4280.141"/>
    <s v="zh-CN"/>
    <m/>
    <m/>
    <m/>
    <m/>
    <s v="Cancer"/>
    <m/>
    <m/>
    <m/>
    <m/>
    <m/>
    <m/>
    <m/>
    <m/>
    <m/>
    <m/>
    <s v="Disease awareness and education"/>
    <s v="Patient services"/>
    <m/>
    <m/>
    <m/>
    <m/>
    <m/>
    <m/>
    <s v="Asia Pacific  "/>
    <s v="Local organisation"/>
    <s v="Over 10 years"/>
    <m/>
    <m/>
    <s v="Understanding and using patient data to improve treatments and support services"/>
    <s v="More precise diagnoses, prediction, and prevention of disease"/>
    <m/>
    <s v="Integrated care – health and social care provided in a holistic way "/>
    <m/>
    <m/>
    <s v="I am not sure"/>
    <s v="只了解自己情況, 大體狀況知道不多"/>
    <s v="Agree"/>
    <s v="有篩查服務"/>
    <s v="I’m not sure"/>
    <s v="有年齡限制, 可能不是全民覆蓋"/>
    <s v="I am not sure"/>
    <s v="個人認識不多"/>
    <s v="Don’t know"/>
    <s v=""/>
    <s v="Yes, I agree  "/>
    <s v=""/>
    <s v="Not sure"/>
    <s v=""/>
    <s v="I am not sure whether there is a national digital health strategy"/>
    <s v="I am not sure"/>
    <s v="Human Agency and Oversight: I am concerned about AI removing human autonomy from the decision-making process"/>
    <m/>
    <m/>
    <s v="Consider ways to ensure a feedback loop is complete when patent share data, i.e., patients receiving summary of how their data was used"/>
    <m/>
    <m/>
    <m/>
    <m/>
    <n v="1"/>
    <n v="4"/>
    <n v="2"/>
    <n v="5"/>
    <n v="3"/>
    <s v="1 Lowest barrier"/>
    <n v="3"/>
    <n v="3"/>
    <n v="3"/>
    <n v="3"/>
    <n v="3"/>
    <n v="3"/>
    <s v="Somewhat prioritised"/>
    <s v="Yes, please specify why:  "/>
    <s v="預防勝於治療"/>
    <s v="I am not sure"/>
    <s v="Somewhat prioritised"/>
    <s v="A small amount"/>
    <s v="I do not have enough knowledge in order to answer this question"/>
    <s v="策略方面不太認識"/>
    <x v="5"/>
  </r>
  <r>
    <n v="651236900"/>
    <d v="2021-09-30T02:19:20"/>
    <d v="2021-09-30T02:40:48"/>
    <s v="completed"/>
    <s v="android"/>
    <s v="Chrome 87.0.4280.141"/>
    <s v="zh-CN"/>
    <m/>
    <m/>
    <m/>
    <m/>
    <s v="Cancer"/>
    <m/>
    <m/>
    <m/>
    <m/>
    <m/>
    <m/>
    <m/>
    <m/>
    <m/>
    <m/>
    <s v="Disease awareness and education"/>
    <m/>
    <m/>
    <m/>
    <m/>
    <m/>
    <m/>
    <m/>
    <s v="Asia Pacific  "/>
    <s v="Local organisation"/>
    <s v="Over 10 years"/>
    <m/>
    <s v="Treatment and care tailored to you based on genetics, lifestyle and preferences"/>
    <m/>
    <s v="More precise diagnoses, prediction, and prevention of disease"/>
    <m/>
    <m/>
    <m/>
    <m/>
    <s v="Yes, I agree  "/>
    <s v=""/>
    <s v="Agree"/>
    <s v=""/>
    <s v="Yes, please specify how: "/>
    <s v=""/>
    <s v="Agree, please specify why: "/>
    <s v="因人們有病需要時，可到公立醫院看病，如有經濟困難可申請幫助。"/>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m/>
    <m/>
    <s v="Consider ways to ensure a feedback loop is complete when patent share data, i.e., patients receiving summary of how their data was used"/>
    <m/>
    <m/>
    <m/>
    <m/>
    <n v="1"/>
    <n v="2"/>
    <n v="3"/>
    <n v="4"/>
    <n v="5"/>
    <n v="3"/>
    <n v="2"/>
    <n v="2"/>
    <n v="2"/>
    <n v="2"/>
    <n v="2"/>
    <n v="2"/>
    <s v="Somewhat prioritised"/>
    <s v="Don't know"/>
    <s v=""/>
    <s v="I am not sure"/>
    <s v="Somewhat prioritised"/>
    <s v="A fair amount"/>
    <s v="I do not have enough knowledge in order to answer this question"/>
    <s v=""/>
    <x v="4"/>
  </r>
  <r>
    <n v="651239789"/>
    <d v="2021-09-30T02:32:40"/>
    <d v="2021-09-30T03:02:25"/>
    <s v="completed"/>
    <s v="android"/>
    <s v="Chrome 79.0.3945.147"/>
    <s v="zh-CN"/>
    <m/>
    <m/>
    <m/>
    <m/>
    <s v="Cancer"/>
    <m/>
    <m/>
    <m/>
    <m/>
    <m/>
    <m/>
    <m/>
    <m/>
    <m/>
    <m/>
    <s v="Disease awareness and education"/>
    <s v="Patient services"/>
    <m/>
    <m/>
    <m/>
    <m/>
    <m/>
    <m/>
    <s v="Asia Pacific  "/>
    <s v="Regional organisation"/>
    <s v="Over 10 years"/>
    <s v="Tailoring care to a person’s unique health needs"/>
    <m/>
    <s v="Understanding and using patient data to improve treatments and support services"/>
    <m/>
    <s v="Personalised and targeted medical interventions"/>
    <m/>
    <m/>
    <m/>
    <s v="I am not sure"/>
    <s v=""/>
    <s v="I am not sure"/>
    <s v=""/>
    <s v="I’m not sure"/>
    <s v=""/>
    <s v="I am not sure"/>
    <s v=""/>
    <s v="Don’t know"/>
    <s v=""/>
    <s v="I am not sure"/>
    <s v=""/>
    <s v="Not sure"/>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1"/>
    <n v="5"/>
    <n v="4"/>
    <m/>
    <m/>
    <m/>
    <m/>
    <m/>
    <m/>
    <m/>
    <s v="Somewhat prioritised"/>
    <s v="Don't know"/>
    <s v=""/>
    <s v="I am not sure"/>
    <s v="Somewhat prioritised"/>
    <s v="A small amount"/>
    <s v="I am not aware of any existing / emerging strategies to adapt how health information is delivered to different communities"/>
    <s v=""/>
    <x v="0"/>
  </r>
  <r>
    <n v="651239789"/>
    <d v="2021-09-30T02:32:40"/>
    <d v="2021-09-30T03:02:25"/>
    <s v="completed"/>
    <s v="android"/>
    <s v="Chrome 79.0.3945.147"/>
    <s v="zh-CN"/>
    <m/>
    <m/>
    <m/>
    <m/>
    <s v="Cancer"/>
    <m/>
    <m/>
    <m/>
    <m/>
    <m/>
    <m/>
    <m/>
    <m/>
    <m/>
    <m/>
    <s v="Disease awareness and education"/>
    <s v="Patient services"/>
    <m/>
    <m/>
    <m/>
    <m/>
    <m/>
    <m/>
    <s v="Asia Pacific  "/>
    <s v="Regional organisation"/>
    <s v="Over 10 years"/>
    <s v="Tailoring care to a person’s unique health needs"/>
    <m/>
    <s v="Understanding and using patient data to improve treatments and support services"/>
    <m/>
    <s v="Personalised and targeted medical interventions"/>
    <m/>
    <m/>
    <m/>
    <s v="I am not sure"/>
    <s v=""/>
    <s v="I am not sure"/>
    <s v=""/>
    <s v="I’m not sure"/>
    <s v=""/>
    <s v="I am not sure"/>
    <s v=""/>
    <s v="Don’t know"/>
    <s v=""/>
    <s v="I am not sure"/>
    <s v=""/>
    <s v="Not sure"/>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1"/>
    <n v="5"/>
    <n v="4"/>
    <m/>
    <m/>
    <m/>
    <m/>
    <m/>
    <m/>
    <m/>
    <s v="Somewhat prioritised"/>
    <s v="Don't know"/>
    <s v=""/>
    <s v="I am not sure"/>
    <s v="Somewhat prioritised"/>
    <s v="A small amount"/>
    <s v="I am not aware of any existing / emerging strategies to adapt how health information is delivered to different communities"/>
    <s v=""/>
    <x v="4"/>
  </r>
  <r>
    <n v="651240623"/>
    <d v="2021-09-30T02:36:22"/>
    <d v="2021-09-30T03:08:07"/>
    <s v="completed"/>
    <s v="android"/>
    <s v="Chrome 94.0.4606.61"/>
    <s v="zh-CN"/>
    <m/>
    <m/>
    <m/>
    <m/>
    <s v="Cancer"/>
    <m/>
    <m/>
    <m/>
    <m/>
    <m/>
    <m/>
    <m/>
    <s v="Skin diseases"/>
    <m/>
    <m/>
    <m/>
    <m/>
    <s v="Patient community empowerment (patient community empowerment can be defined as: A process in which patients are encouraged to participate in and understand their role within the shared decision-making process of the healthcare system)"/>
    <m/>
    <m/>
    <m/>
    <s v="Funding research"/>
    <m/>
    <s v="Asia Pacific  "/>
    <s v="Local organisation"/>
    <s v="5-10 years"/>
    <m/>
    <m/>
    <m/>
    <s v="More precise diagnoses, prediction, and prevention of disease"/>
    <m/>
    <s v="Integrated care – health and social care provided in a holistic way "/>
    <m/>
    <m/>
    <s v="I am not sure"/>
    <s v=""/>
    <s v="Agree"/>
    <s v=""/>
    <s v="No "/>
    <s v=""/>
    <s v="Agree, please specify why: "/>
    <s v="還有人因經濟困難得不到好的治療。"/>
    <s v="Don’t know"/>
    <s v=""/>
    <s v="I am not sure"/>
    <s v=""/>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s v="Ensure greater emphasis on educating patients on how the data will be used "/>
    <s v="Consider the role of consent forms and how to read them"/>
    <m/>
    <m/>
    <n v="1"/>
    <n v="2"/>
    <n v="3"/>
    <n v="4"/>
    <n v="5"/>
    <n v="3"/>
    <n v="2"/>
    <n v="2"/>
    <n v="2"/>
    <n v="3"/>
    <n v="2"/>
    <m/>
    <s v="Somewhat prioritised"/>
    <s v="No, please specify why:"/>
    <s v="預防勝過治療。"/>
    <s v="I am not sure"/>
    <s v="Somewhat prioritised"/>
    <s v="A fair amount"/>
    <s v="I do not have enough knowledge in order to answer this question"/>
    <s v=""/>
    <x v="4"/>
  </r>
  <r>
    <n v="651251419"/>
    <d v="2021-09-30T03:36:26"/>
    <d v="2021-09-30T03:45:42"/>
    <s v="completed"/>
    <s v="ios"/>
    <s v="Safari 14.1.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m/>
    <m/>
    <m/>
    <s v="More precise diagnoses, prediction, and prevention of disease"/>
    <m/>
    <m/>
    <m/>
    <m/>
    <s v="I am not sure"/>
    <s v=""/>
    <s v="I am not sure"/>
    <s v=""/>
    <s v="I’m not sure"/>
    <s v=""/>
    <s v="I am not sure"/>
    <s v=""/>
    <s v="Don’t know"/>
    <s v=""/>
    <s v="Yes, I agree  "/>
    <s v=""/>
    <s v="Not sure"/>
    <s v=""/>
    <s v="There is a national digital health strategy where patients are involved meaningfully"/>
    <s v="I don't have enough knowledge about Artificial Intelligence to answer this question appropriately"/>
    <s v="Privacy and Data Governance: I am concerned about who can access my personal data, how it is treated and how it is protected"/>
    <m/>
    <m/>
    <m/>
    <s v="Ensure greater emphasis on educating patients on how the data will be used "/>
    <m/>
    <m/>
    <m/>
    <n v="4"/>
    <n v="5"/>
    <n v="1"/>
    <n v="3"/>
    <n v="2"/>
    <n v="3"/>
    <n v="3"/>
    <n v="3"/>
    <n v="3"/>
    <n v="3"/>
    <n v="3"/>
    <n v="3"/>
    <s v="Highly prioritised"/>
    <s v="Don't know"/>
    <s v=""/>
    <s v="Yes, I agree  "/>
    <s v="Highly prioritised"/>
    <s v="A small amount"/>
    <s v="I do not have enough knowledge in order to answer this question"/>
    <s v=""/>
    <x v="0"/>
  </r>
  <r>
    <n v="651252682"/>
    <d v="2021-09-30T03:45:15"/>
    <d v="2021-09-30T04:21:38"/>
    <s v="completed"/>
    <s v="ios"/>
    <s v="Safari 14.1.2"/>
    <s v="zh-CN"/>
    <m/>
    <m/>
    <m/>
    <m/>
    <s v="Cancer"/>
    <m/>
    <m/>
    <m/>
    <m/>
    <m/>
    <m/>
    <m/>
    <m/>
    <m/>
    <m/>
    <s v="Disease awareness and education"/>
    <m/>
    <m/>
    <m/>
    <m/>
    <m/>
    <s v="Funding research"/>
    <m/>
    <s v="Asia Pacific  "/>
    <m/>
    <s v="Over 10 years"/>
    <m/>
    <s v="Treatment and care tailored to you based on genetics, lifestyle and preferences"/>
    <s v="Understanding and using patient data to improve treatments and support services"/>
    <m/>
    <m/>
    <m/>
    <m/>
    <m/>
    <s v="I am not sure"/>
    <s v=""/>
    <s v="Agree"/>
    <s v=""/>
    <s v="I’m not sure"/>
    <s v=""/>
    <s v="Agree, please specify why: "/>
    <s v="因患病大多不能工作、經濟和治療會有問題"/>
    <s v="Don’t know"/>
    <s v=""/>
    <s v="Yes, I agree  "/>
    <s v=""/>
    <s v="Not sure"/>
    <s v=""/>
    <s v="There is a national digital health strategy, but I am not sure if patients are involved to date"/>
    <m/>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m/>
    <m/>
    <m/>
    <m/>
    <n v="1"/>
    <n v="2"/>
    <n v="3"/>
    <n v="4"/>
    <n v="5"/>
    <s v="1 Lowest barrier"/>
    <s v="1 Lowest barrier"/>
    <m/>
    <m/>
    <m/>
    <m/>
    <m/>
    <s v="Somewhat prioritised"/>
    <s v="Yes, please specify why:  "/>
    <s v=""/>
    <s v="I am not sure"/>
    <s v="Somewhat prioritised"/>
    <s v="A fair amount"/>
    <s v="I do not have enough knowledge in order to answer this question"/>
    <s v=""/>
    <x v="4"/>
  </r>
  <r>
    <n v="651252682"/>
    <d v="2021-09-30T03:45:15"/>
    <d v="2021-09-30T04:21:38"/>
    <s v="completed"/>
    <s v="ios"/>
    <s v="Safari 14.1.2"/>
    <s v="zh-CN"/>
    <m/>
    <m/>
    <m/>
    <m/>
    <s v="Cancer"/>
    <m/>
    <m/>
    <m/>
    <m/>
    <m/>
    <m/>
    <m/>
    <m/>
    <m/>
    <m/>
    <s v="Disease awareness and education"/>
    <m/>
    <m/>
    <m/>
    <m/>
    <m/>
    <s v="Funding research"/>
    <m/>
    <s v="Asia Pacific  "/>
    <m/>
    <s v="Over 10 years"/>
    <m/>
    <s v="Treatment and care tailored to you based on genetics, lifestyle and preferences"/>
    <s v="Understanding and using patient data to improve treatments and support services"/>
    <m/>
    <m/>
    <m/>
    <m/>
    <m/>
    <s v="I am not sure"/>
    <s v=""/>
    <s v="Agree"/>
    <s v=""/>
    <s v="I’m not sure"/>
    <s v=""/>
    <s v="Agree, please specify why: "/>
    <s v="因患病大多不能工作、經濟和治療會有問題"/>
    <s v="Don’t know"/>
    <s v=""/>
    <s v="Yes, I agree  "/>
    <s v=""/>
    <s v="Not sure"/>
    <s v=""/>
    <s v="There is a national digital health strategy, but I am not sure if patients are involved to date"/>
    <m/>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m/>
    <m/>
    <m/>
    <m/>
    <n v="1"/>
    <n v="2"/>
    <n v="3"/>
    <n v="4"/>
    <n v="5"/>
    <s v="1 Lowest barrier"/>
    <s v="1 Lowest barrier"/>
    <m/>
    <m/>
    <m/>
    <m/>
    <m/>
    <s v="Somewhat prioritised"/>
    <s v="Yes, please specify why:  "/>
    <s v=""/>
    <s v="I am not sure"/>
    <s v="Somewhat prioritised"/>
    <s v="A fair amount"/>
    <s v="I do not have enough knowledge in order to answer this question"/>
    <s v=""/>
    <x v="5"/>
  </r>
  <r>
    <n v="651264787"/>
    <d v="2021-09-30T04:54:24"/>
    <d v="2021-09-30T05:06:38"/>
    <s v="completed"/>
    <s v="android"/>
    <s v="Chrome 93.0.4577.82"/>
    <s v="zh-CN"/>
    <m/>
    <m/>
    <m/>
    <m/>
    <s v="Cancer"/>
    <m/>
    <m/>
    <m/>
    <m/>
    <m/>
    <s v="Psychiatric conditions"/>
    <m/>
    <m/>
    <m/>
    <m/>
    <m/>
    <s v="Patient services"/>
    <m/>
    <m/>
    <m/>
    <m/>
    <m/>
    <m/>
    <s v="Asia Pacific  "/>
    <m/>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Strongly agree"/>
    <s v=""/>
    <s v="I’m not sure"/>
    <s v=""/>
    <s v="Strongly agree, please specify why:  "/>
    <s v=""/>
    <s v="Don’t know"/>
    <s v=""/>
    <s v="I am not sure"/>
    <s v=""/>
    <s v="Not sure"/>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5"/>
    <n v="4"/>
    <n v="1"/>
    <n v="2"/>
    <n v="3"/>
    <s v="1 Lowest barrier"/>
    <n v="3"/>
    <n v="4"/>
    <n v="2"/>
    <s v="5 Highest barrier"/>
    <n v="2"/>
    <m/>
    <s v="Somewhat prioritised"/>
    <s v="Yes, please specify why:  "/>
    <s v=""/>
    <s v="Yes, I agree  "/>
    <s v="Somewhat prioritised"/>
    <s v="A fair amount"/>
    <s v="I do not have enough knowledge in order to answer this question"/>
    <s v=""/>
    <x v="0"/>
  </r>
  <r>
    <n v="651264787"/>
    <d v="2021-09-30T04:54:24"/>
    <d v="2021-09-30T05:06:38"/>
    <s v="completed"/>
    <s v="android"/>
    <s v="Chrome 93.0.4577.82"/>
    <s v="zh-CN"/>
    <m/>
    <m/>
    <m/>
    <m/>
    <s v="Cancer"/>
    <m/>
    <m/>
    <m/>
    <m/>
    <m/>
    <s v="Psychiatric conditions"/>
    <m/>
    <m/>
    <m/>
    <m/>
    <m/>
    <s v="Patient services"/>
    <m/>
    <m/>
    <m/>
    <m/>
    <m/>
    <m/>
    <s v="Asia Pacific  "/>
    <m/>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Strongly agree"/>
    <s v=""/>
    <s v="I’m not sure"/>
    <s v=""/>
    <s v="Strongly agree, please specify why:  "/>
    <s v=""/>
    <s v="Don’t know"/>
    <s v=""/>
    <s v="I am not sure"/>
    <s v=""/>
    <s v="Not sure"/>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5"/>
    <n v="4"/>
    <n v="1"/>
    <n v="2"/>
    <n v="3"/>
    <s v="1 Lowest barrier"/>
    <n v="3"/>
    <n v="4"/>
    <n v="2"/>
    <s v="5 Highest barrier"/>
    <n v="2"/>
    <m/>
    <s v="Somewhat prioritised"/>
    <s v="Yes, please specify why:  "/>
    <s v=""/>
    <s v="Yes, I agree  "/>
    <s v="Somewhat prioritised"/>
    <s v="A fair amount"/>
    <s v="I do not have enough knowledge in order to answer this question"/>
    <s v=""/>
    <x v="1"/>
  </r>
  <r>
    <n v="651264787"/>
    <d v="2021-09-30T04:54:24"/>
    <d v="2021-09-30T05:06:38"/>
    <s v="completed"/>
    <s v="android"/>
    <s v="Chrome 93.0.4577.82"/>
    <s v="zh-CN"/>
    <m/>
    <m/>
    <m/>
    <m/>
    <s v="Cancer"/>
    <m/>
    <m/>
    <m/>
    <m/>
    <m/>
    <s v="Psychiatric conditions"/>
    <m/>
    <m/>
    <m/>
    <m/>
    <m/>
    <s v="Patient services"/>
    <m/>
    <m/>
    <m/>
    <m/>
    <m/>
    <m/>
    <s v="Asia Pacific  "/>
    <m/>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Strongly agree"/>
    <s v=""/>
    <s v="I’m not sure"/>
    <s v=""/>
    <s v="Strongly agree, please specify why:  "/>
    <s v=""/>
    <s v="Don’t know"/>
    <s v=""/>
    <s v="I am not sure"/>
    <s v=""/>
    <s v="Not sure"/>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5"/>
    <n v="4"/>
    <n v="1"/>
    <n v="2"/>
    <n v="3"/>
    <s v="1 Lowest barrier"/>
    <n v="3"/>
    <n v="4"/>
    <n v="2"/>
    <s v="5 Highest barrier"/>
    <n v="2"/>
    <m/>
    <s v="Somewhat prioritised"/>
    <s v="Yes, please specify why:  "/>
    <s v=""/>
    <s v="Yes, I agree  "/>
    <s v="Somewhat prioritised"/>
    <s v="A fair amount"/>
    <s v="I do not have enough knowledge in order to answer this question"/>
    <s v=""/>
    <x v="4"/>
  </r>
  <r>
    <n v="651264787"/>
    <d v="2021-09-30T04:54:24"/>
    <d v="2021-09-30T05:06:38"/>
    <s v="completed"/>
    <s v="android"/>
    <s v="Chrome 93.0.4577.82"/>
    <s v="zh-CN"/>
    <m/>
    <m/>
    <m/>
    <m/>
    <s v="Cancer"/>
    <m/>
    <m/>
    <m/>
    <m/>
    <m/>
    <s v="Psychiatric conditions"/>
    <m/>
    <m/>
    <m/>
    <m/>
    <m/>
    <s v="Patient services"/>
    <m/>
    <m/>
    <m/>
    <m/>
    <m/>
    <m/>
    <s v="Asia Pacific  "/>
    <m/>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Strongly agree"/>
    <s v=""/>
    <s v="I’m not sure"/>
    <s v=""/>
    <s v="Strongly agree, please specify why:  "/>
    <s v=""/>
    <s v="Don’t know"/>
    <s v=""/>
    <s v="I am not sure"/>
    <s v=""/>
    <s v="Not sure"/>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5"/>
    <n v="4"/>
    <n v="1"/>
    <n v="2"/>
    <n v="3"/>
    <s v="1 Lowest barrier"/>
    <n v="3"/>
    <n v="4"/>
    <n v="2"/>
    <s v="5 Highest barrier"/>
    <n v="2"/>
    <m/>
    <s v="Somewhat prioritised"/>
    <s v="Yes, please specify why:  "/>
    <s v=""/>
    <s v="Yes, I agree  "/>
    <s v="Somewhat prioritised"/>
    <s v="A fair amount"/>
    <s v="I do not have enough knowledge in order to answer this question"/>
    <s v=""/>
    <x v="5"/>
  </r>
  <r>
    <n v="651265975"/>
    <d v="2021-09-30T05:00:03"/>
    <d v="2021-09-30T05:23:23"/>
    <s v="completed"/>
    <s v="android"/>
    <s v="Chrome 94.0.4606.61"/>
    <s v="zh-CN"/>
    <m/>
    <m/>
    <m/>
    <m/>
    <s v="Cancer"/>
    <m/>
    <m/>
    <m/>
    <m/>
    <m/>
    <m/>
    <m/>
    <m/>
    <m/>
    <m/>
    <m/>
    <m/>
    <m/>
    <m/>
    <m/>
    <m/>
    <m/>
    <m/>
    <m/>
    <m/>
    <s v="Over 10 years"/>
    <m/>
    <m/>
    <m/>
    <m/>
    <m/>
    <m/>
    <m/>
    <m/>
    <s v="Yes, I agree  "/>
    <s v=""/>
    <s v="Agree"/>
    <s v=""/>
    <s v="I’m not sure"/>
    <s v=""/>
    <s v="Agree, please specify why: "/>
    <s v=""/>
    <s v="Don’t know"/>
    <s v=""/>
    <s v="Yes, I agree  "/>
    <s v=""/>
    <s v="Not sure"/>
    <s v=""/>
    <s v="There is a national digital health strategy, but I am not sure if patients are involved to date"/>
    <s v="Yes, I agree   "/>
    <s v="All of the above"/>
    <m/>
    <m/>
    <m/>
    <s v="Ensure greater emphasis on educating patients on how the data will be used "/>
    <m/>
    <m/>
    <m/>
    <n v="1"/>
    <n v="2"/>
    <n v="4"/>
    <n v="3"/>
    <n v="5"/>
    <n v="4"/>
    <n v="3"/>
    <n v="2"/>
    <n v="2"/>
    <n v="3"/>
    <n v="3"/>
    <n v="2"/>
    <s v="Very highly prioritised   "/>
    <s v="Yes, please specify why:  "/>
    <s v=""/>
    <s v="No, I don’t agree"/>
    <s v="Highly prioritised"/>
    <s v="A fair amount"/>
    <s v="I do not have enough knowledge in order to answer this question"/>
    <s v=""/>
    <x v="3"/>
  </r>
  <r>
    <n v="651269165"/>
    <d v="2021-09-30T05:16:15"/>
    <d v="2021-09-30T05:26:46"/>
    <s v="completed"/>
    <s v="windows"/>
    <s v="Chrome 94.0.4606.61"/>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1"/>
    <n v="2"/>
    <n v="3"/>
    <n v="4"/>
    <n v="5"/>
    <n v="3"/>
    <n v="2"/>
    <s v="1 Lowest barrier"/>
    <n v="4"/>
    <s v="1 Lowest barrier"/>
    <s v="1 Lowest barrier"/>
    <n v="4"/>
    <s v="Somewhat prioritised"/>
    <s v="Don't know"/>
    <s v=""/>
    <s v="I am not sure"/>
    <s v="Not prioritised at all"/>
    <s v="A small amount"/>
    <s v="I do not have enough knowledge in order to answer this question"/>
    <s v=""/>
    <x v="0"/>
  </r>
  <r>
    <n v="651269165"/>
    <d v="2021-09-30T05:16:15"/>
    <d v="2021-09-30T05:26:46"/>
    <s v="completed"/>
    <s v="windows"/>
    <s v="Chrome 94.0.4606.61"/>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1"/>
    <n v="2"/>
    <n v="3"/>
    <n v="4"/>
    <n v="5"/>
    <n v="3"/>
    <n v="2"/>
    <s v="1 Lowest barrier"/>
    <n v="4"/>
    <s v="1 Lowest barrier"/>
    <s v="1 Lowest barrier"/>
    <n v="4"/>
    <s v="Somewhat prioritised"/>
    <s v="Don't know"/>
    <s v=""/>
    <s v="I am not sure"/>
    <s v="Not prioritised at all"/>
    <s v="A small amount"/>
    <s v="I do not have enough knowledge in order to answer this question"/>
    <s v=""/>
    <x v="2"/>
  </r>
  <r>
    <n v="651269165"/>
    <d v="2021-09-30T05:16:15"/>
    <d v="2021-09-30T05:26:46"/>
    <s v="completed"/>
    <s v="windows"/>
    <s v="Chrome 94.0.4606.61"/>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1"/>
    <n v="2"/>
    <n v="3"/>
    <n v="4"/>
    <n v="5"/>
    <n v="3"/>
    <n v="2"/>
    <s v="1 Lowest barrier"/>
    <n v="4"/>
    <s v="1 Lowest barrier"/>
    <s v="1 Lowest barrier"/>
    <n v="4"/>
    <s v="Somewhat prioritised"/>
    <s v="Don't know"/>
    <s v=""/>
    <s v="I am not sure"/>
    <s v="Not prioritised at all"/>
    <s v="A small amount"/>
    <s v="I do not have enough knowledge in order to answer this question"/>
    <s v=""/>
    <x v="4"/>
  </r>
  <r>
    <n v="651269165"/>
    <d v="2021-09-30T05:16:15"/>
    <d v="2021-09-30T05:26:46"/>
    <s v="completed"/>
    <s v="windows"/>
    <s v="Chrome 94.0.4606.61"/>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1"/>
    <n v="2"/>
    <n v="3"/>
    <n v="4"/>
    <n v="5"/>
    <n v="3"/>
    <n v="2"/>
    <s v="1 Lowest barrier"/>
    <n v="4"/>
    <s v="1 Lowest barrier"/>
    <s v="1 Lowest barrier"/>
    <n v="4"/>
    <s v="Somewhat prioritised"/>
    <s v="Don't know"/>
    <s v=""/>
    <s v="I am not sure"/>
    <s v="Not prioritised at all"/>
    <s v="A small amount"/>
    <s v="I do not have enough knowledge in order to answer this question"/>
    <s v=""/>
    <x v="5"/>
  </r>
  <r>
    <n v="651274748"/>
    <d v="2021-09-30T05:42:28"/>
    <d v="2021-09-30T05:55:41"/>
    <s v="completed"/>
    <s v="ios"/>
    <s v="Safari 14.1.2"/>
    <s v="zh-CN"/>
    <m/>
    <m/>
    <m/>
    <m/>
    <s v="Cancer"/>
    <m/>
    <m/>
    <m/>
    <m/>
    <m/>
    <m/>
    <m/>
    <m/>
    <m/>
    <m/>
    <s v="Disease awareness and education"/>
    <s v="Patient services"/>
    <m/>
    <m/>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I am not sure"/>
    <s v=""/>
    <s v="Don’t know"/>
    <s v=""/>
    <s v="I am not sure"/>
    <s v=""/>
    <s v="No"/>
    <s v=""/>
    <s v="I am not sure whether there is a national digital health strategy"/>
    <s v="I don't have enough knowledge about Artificial Intelligence to answer this question appropriately"/>
    <s v="All of the above"/>
    <m/>
    <s v="Include a wider pool of countries / regions in the initiative"/>
    <m/>
    <m/>
    <m/>
    <s v="Consider ways to empower the patient to take more ownership of their data and how it can be used to benefit themselves and the wider community"/>
    <m/>
    <n v="1"/>
    <n v="3"/>
    <n v="2"/>
    <n v="4"/>
    <n v="5"/>
    <s v="1 Lowest barrier"/>
    <m/>
    <m/>
    <m/>
    <m/>
    <m/>
    <m/>
    <s v="Somewhat prioritised"/>
    <s v="Don't know"/>
    <s v=""/>
    <s v="I am not sure"/>
    <s v="Somewhat prioritised"/>
    <s v="A small amount"/>
    <s v="I do not have enough knowledge in order to answer this question"/>
    <s v=""/>
    <x v="0"/>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1 Lowest barrier"/>
    <s v="1 Lowest barrier"/>
    <n v="3"/>
    <n v="2"/>
    <n v="4"/>
    <n v="3"/>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0"/>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1 Lowest barrier"/>
    <s v="1 Lowest barrier"/>
    <n v="3"/>
    <n v="2"/>
    <n v="4"/>
    <n v="3"/>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2"/>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1 Lowest barrier"/>
    <s v="1 Lowest barrier"/>
    <n v="3"/>
    <n v="2"/>
    <n v="4"/>
    <n v="3"/>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5"/>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0"/>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1"/>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2"/>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3"/>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4"/>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5"/>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n v="3"/>
    <n v="3"/>
    <n v="3"/>
    <n v="3"/>
    <n v="3"/>
    <n v="3"/>
    <n v="3"/>
    <s v="Somewhat prioritised"/>
    <s v="Don't know"/>
    <s v=""/>
    <s v="I am not sure"/>
    <s v="Somewhat prioritised"/>
    <s v="A small amount"/>
    <s v="I do not have enough knowledge in order to answer this question"/>
    <s v=""/>
    <x v="1"/>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n v="3"/>
    <n v="3"/>
    <n v="3"/>
    <n v="3"/>
    <n v="3"/>
    <n v="3"/>
    <n v="3"/>
    <s v="Somewhat prioritised"/>
    <s v="Don't know"/>
    <s v=""/>
    <s v="I am not sure"/>
    <s v="Somewhat prioritised"/>
    <s v="A small amount"/>
    <s v="I do not have enough knowledge in order to answer this question"/>
    <s v=""/>
    <x v="3"/>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n v="3"/>
    <n v="3"/>
    <n v="3"/>
    <n v="3"/>
    <n v="3"/>
    <n v="3"/>
    <n v="3"/>
    <s v="Somewhat prioritised"/>
    <s v="Don't know"/>
    <s v=""/>
    <s v="I am not sure"/>
    <s v="Somewhat prioritised"/>
    <s v="A small amount"/>
    <s v="I do not have enough knowledge in order to answer this question"/>
    <s v=""/>
    <x v="4"/>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n v="3"/>
    <n v="3"/>
    <n v="3"/>
    <n v="3"/>
    <n v="3"/>
    <n v="3"/>
    <n v="3"/>
    <s v="Somewhat prioritised"/>
    <s v="Don't know"/>
    <s v=""/>
    <s v="I am not sure"/>
    <s v="Somewhat prioritised"/>
    <s v="A small amount"/>
    <s v="I do not have enough knowledge in order to answer this question"/>
    <s v=""/>
    <x v="5"/>
  </r>
  <r>
    <n v="651372623"/>
    <d v="2021-09-30T12:33:46"/>
    <d v="2021-09-30T12:48:27"/>
    <s v="completed"/>
    <s v="windows"/>
    <s v="Opera 79.0.4143.61"/>
    <s v="de"/>
    <m/>
    <m/>
    <m/>
    <m/>
    <m/>
    <m/>
    <s v="Neurological conditions"/>
    <s v="Rare conditions"/>
    <m/>
    <m/>
    <m/>
    <m/>
    <m/>
    <m/>
    <m/>
    <m/>
    <s v="Patient services"/>
    <m/>
    <m/>
    <s v="Influencing health policy "/>
    <m/>
    <s v="Funding research"/>
    <m/>
    <s v="Europe "/>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s v="No"/>
    <s v=""/>
    <s v="There is no national digital health strateg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2"/>
    <n v="4"/>
    <s v="1 Lowest barrier"/>
    <n v="4"/>
    <n v="2"/>
    <s v="5 Highest barrier"/>
    <s v="Highly prioritised"/>
    <s v="Yes, please specify why:  "/>
    <s v="Kosteneinsparung, verbesserte Lebensqualität"/>
    <s v="No, I don’t agree"/>
    <s v="Somewhat prioritised"/>
    <s v="A fair amount"/>
    <s v="I am not aware of any existing / emerging strategies to adapt how health information is delivered to different communities"/>
    <s v=""/>
    <x v="2"/>
  </r>
  <r>
    <n v="651372623"/>
    <d v="2021-09-30T12:33:46"/>
    <d v="2021-09-30T12:48:27"/>
    <s v="completed"/>
    <s v="windows"/>
    <s v="Opera 79.0.4143.61"/>
    <s v="de"/>
    <m/>
    <m/>
    <m/>
    <m/>
    <m/>
    <m/>
    <s v="Neurological conditions"/>
    <s v="Rare conditions"/>
    <m/>
    <m/>
    <m/>
    <m/>
    <m/>
    <m/>
    <m/>
    <m/>
    <s v="Patient services"/>
    <m/>
    <m/>
    <s v="Influencing health policy "/>
    <m/>
    <s v="Funding research"/>
    <m/>
    <s v="Europe "/>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s v="No"/>
    <s v=""/>
    <s v="There is no national digital health strateg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2"/>
    <n v="4"/>
    <s v="1 Lowest barrier"/>
    <n v="4"/>
    <n v="2"/>
    <s v="5 Highest barrier"/>
    <s v="Highly prioritised"/>
    <s v="Yes, please specify why:  "/>
    <s v="Kosteneinsparung, verbesserte Lebensqualität"/>
    <s v="No, I don’t agree"/>
    <s v="Somewhat prioritised"/>
    <s v="A fair amount"/>
    <s v="I am not aware of any existing / emerging strategies to adapt how health information is delivered to different communities"/>
    <s v=""/>
    <x v="4"/>
  </r>
  <r>
    <n v="651376525"/>
    <d v="2021-09-30T12:49:33"/>
    <d v="2021-09-30T12:54:36"/>
    <s v="completed"/>
    <s v="ios"/>
    <s v="Safari 14.1.2"/>
    <s v="zh-CN"/>
    <m/>
    <m/>
    <m/>
    <m/>
    <s v="Cancer"/>
    <m/>
    <m/>
    <m/>
    <m/>
    <m/>
    <m/>
    <m/>
    <m/>
    <m/>
    <m/>
    <m/>
    <s v="Patient services"/>
    <m/>
    <m/>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Not sure"/>
    <s v=""/>
    <s v="There is a national digital health strategy, but I am not sure if patients are involved to date"/>
    <s v="I am not sure"/>
    <s v="Human Agency and Oversight: I am concerned about AI removing human autonomy from the decision-making process"/>
    <m/>
    <m/>
    <m/>
    <s v="Ensure greater emphasis on educating patients on how the data will be used "/>
    <m/>
    <m/>
    <m/>
    <n v="1"/>
    <n v="2"/>
    <n v="3"/>
    <n v="4"/>
    <n v="5"/>
    <n v="3"/>
    <m/>
    <m/>
    <m/>
    <m/>
    <m/>
    <m/>
    <s v="Somewhat prioritised"/>
    <s v="Yes, please specify why:  "/>
    <s v=""/>
    <s v="Yes, I agree  "/>
    <m/>
    <s v="A large amount     "/>
    <s v="I am not aware of any existing / emerging strategies to adapt how health information is delivered to different communities"/>
    <s v=""/>
    <x v="0"/>
  </r>
  <r>
    <n v="651376525"/>
    <d v="2021-09-30T12:49:33"/>
    <d v="2021-09-30T12:54:36"/>
    <s v="completed"/>
    <s v="ios"/>
    <s v="Safari 14.1.2"/>
    <s v="zh-CN"/>
    <m/>
    <m/>
    <m/>
    <m/>
    <s v="Cancer"/>
    <m/>
    <m/>
    <m/>
    <m/>
    <m/>
    <m/>
    <m/>
    <m/>
    <m/>
    <m/>
    <m/>
    <s v="Patient services"/>
    <m/>
    <m/>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Not sure"/>
    <s v=""/>
    <s v="There is a national digital health strategy, but I am not sure if patients are involved to date"/>
    <s v="I am not sure"/>
    <s v="Human Agency and Oversight: I am concerned about AI removing human autonomy from the decision-making process"/>
    <m/>
    <m/>
    <m/>
    <s v="Ensure greater emphasis on educating patients on how the data will be used "/>
    <m/>
    <m/>
    <m/>
    <n v="1"/>
    <n v="2"/>
    <n v="3"/>
    <n v="4"/>
    <n v="5"/>
    <n v="3"/>
    <m/>
    <m/>
    <m/>
    <m/>
    <m/>
    <m/>
    <s v="Somewhat prioritised"/>
    <s v="Yes, please specify why:  "/>
    <s v=""/>
    <s v="Yes, I agree  "/>
    <m/>
    <s v="A large amount     "/>
    <s v="I am not aware of any existing / emerging strategies to adapt how health information is delivered to different communities"/>
    <s v=""/>
    <x v="1"/>
  </r>
  <r>
    <n v="651376525"/>
    <d v="2021-09-30T12:49:33"/>
    <d v="2021-09-30T12:54:36"/>
    <s v="completed"/>
    <s v="ios"/>
    <s v="Safari 14.1.2"/>
    <s v="zh-CN"/>
    <m/>
    <m/>
    <m/>
    <m/>
    <s v="Cancer"/>
    <m/>
    <m/>
    <m/>
    <m/>
    <m/>
    <m/>
    <m/>
    <m/>
    <m/>
    <m/>
    <m/>
    <s v="Patient services"/>
    <m/>
    <m/>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Not sure"/>
    <s v=""/>
    <s v="There is a national digital health strategy, but I am not sure if patients are involved to date"/>
    <s v="I am not sure"/>
    <s v="Human Agency and Oversight: I am concerned about AI removing human autonomy from the decision-making process"/>
    <m/>
    <m/>
    <m/>
    <s v="Ensure greater emphasis on educating patients on how the data will be used "/>
    <m/>
    <m/>
    <m/>
    <n v="1"/>
    <n v="2"/>
    <n v="3"/>
    <n v="4"/>
    <n v="5"/>
    <n v="3"/>
    <m/>
    <m/>
    <m/>
    <m/>
    <m/>
    <m/>
    <s v="Somewhat prioritised"/>
    <s v="Yes, please specify why:  "/>
    <s v=""/>
    <s v="Yes, I agree  "/>
    <m/>
    <s v="A large amount     "/>
    <s v="I am not aware of any existing / emerging strategies to adapt how health information is delivered to different communities"/>
    <s v=""/>
    <x v="2"/>
  </r>
  <r>
    <n v="651376525"/>
    <d v="2021-09-30T12:49:33"/>
    <d v="2021-09-30T12:54:36"/>
    <s v="completed"/>
    <s v="ios"/>
    <s v="Safari 14.1.2"/>
    <s v="zh-CN"/>
    <m/>
    <m/>
    <m/>
    <m/>
    <s v="Cancer"/>
    <m/>
    <m/>
    <m/>
    <m/>
    <m/>
    <m/>
    <m/>
    <m/>
    <m/>
    <m/>
    <m/>
    <s v="Patient services"/>
    <m/>
    <m/>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Not sure"/>
    <s v=""/>
    <s v="There is a national digital health strategy, but I am not sure if patients are involved to date"/>
    <s v="I am not sure"/>
    <s v="Human Agency and Oversight: I am concerned about AI removing human autonomy from the decision-making process"/>
    <m/>
    <m/>
    <m/>
    <s v="Ensure greater emphasis on educating patients on how the data will be used "/>
    <m/>
    <m/>
    <m/>
    <n v="1"/>
    <n v="2"/>
    <n v="3"/>
    <n v="4"/>
    <n v="5"/>
    <n v="3"/>
    <m/>
    <m/>
    <m/>
    <m/>
    <m/>
    <m/>
    <s v="Somewhat prioritised"/>
    <s v="Yes, please specify why:  "/>
    <s v=""/>
    <s v="Yes, I agree  "/>
    <m/>
    <s v="A large amount     "/>
    <s v="I am not aware of any existing / emerging strategies to adapt how health information is delivered to different communities"/>
    <s v=""/>
    <x v="3"/>
  </r>
  <r>
    <n v="651376525"/>
    <d v="2021-09-30T12:49:33"/>
    <d v="2021-09-30T12:54:36"/>
    <s v="completed"/>
    <s v="ios"/>
    <s v="Safari 14.1.2"/>
    <s v="zh-CN"/>
    <m/>
    <m/>
    <m/>
    <m/>
    <s v="Cancer"/>
    <m/>
    <m/>
    <m/>
    <m/>
    <m/>
    <m/>
    <m/>
    <m/>
    <m/>
    <m/>
    <m/>
    <s v="Patient services"/>
    <m/>
    <m/>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Not sure"/>
    <s v=""/>
    <s v="There is a national digital health strategy, but I am not sure if patients are involved to date"/>
    <s v="I am not sure"/>
    <s v="Human Agency and Oversight: I am concerned about AI removing human autonomy from the decision-making process"/>
    <m/>
    <m/>
    <m/>
    <s v="Ensure greater emphasis on educating patients on how the data will be used "/>
    <m/>
    <m/>
    <m/>
    <n v="1"/>
    <n v="2"/>
    <n v="3"/>
    <n v="4"/>
    <n v="5"/>
    <n v="3"/>
    <m/>
    <m/>
    <m/>
    <m/>
    <m/>
    <m/>
    <s v="Somewhat prioritised"/>
    <s v="Yes, please specify why:  "/>
    <s v=""/>
    <s v="Yes, I agree  "/>
    <m/>
    <s v="A large amount     "/>
    <s v="I am not aware of any existing / emerging strategies to adapt how health information is delivered to different communities"/>
    <s v=""/>
    <x v="4"/>
  </r>
  <r>
    <n v="651376525"/>
    <d v="2021-09-30T12:49:33"/>
    <d v="2021-09-30T12:54:36"/>
    <s v="completed"/>
    <s v="ios"/>
    <s v="Safari 14.1.2"/>
    <s v="zh-CN"/>
    <m/>
    <m/>
    <m/>
    <m/>
    <s v="Cancer"/>
    <m/>
    <m/>
    <m/>
    <m/>
    <m/>
    <m/>
    <m/>
    <m/>
    <m/>
    <m/>
    <m/>
    <s v="Patient services"/>
    <m/>
    <m/>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Not sure"/>
    <s v=""/>
    <s v="There is a national digital health strategy, but I am not sure if patients are involved to date"/>
    <s v="I am not sure"/>
    <s v="Human Agency and Oversight: I am concerned about AI removing human autonomy from the decision-making process"/>
    <m/>
    <m/>
    <m/>
    <s v="Ensure greater emphasis on educating patients on how the data will be used "/>
    <m/>
    <m/>
    <m/>
    <n v="1"/>
    <n v="2"/>
    <n v="3"/>
    <n v="4"/>
    <n v="5"/>
    <n v="3"/>
    <m/>
    <m/>
    <m/>
    <m/>
    <m/>
    <m/>
    <s v="Somewhat prioritised"/>
    <s v="Yes, please specify why:  "/>
    <s v=""/>
    <s v="Yes, I agree  "/>
    <m/>
    <s v="A large amount     "/>
    <s v="I am not aware of any existing / emerging strategies to adapt how health information is delivered to different communities"/>
    <s v=""/>
    <x v="5"/>
  </r>
  <r>
    <n v="651455656"/>
    <d v="2021-09-30T16:34:08"/>
    <d v="2021-09-30T16:46:26"/>
    <s v="completed"/>
    <s v="ios"/>
    <s v="Safari 14.1.2"/>
    <s v="zh-CN"/>
    <m/>
    <m/>
    <m/>
    <m/>
    <s v="Cancer"/>
    <m/>
    <m/>
    <m/>
    <m/>
    <m/>
    <m/>
    <m/>
    <m/>
    <m/>
    <m/>
    <s v="Disease awareness and education"/>
    <s v="Patient services"/>
    <m/>
    <m/>
    <m/>
    <m/>
    <m/>
    <m/>
    <s v="Asia Pacific  "/>
    <s v="Local organisation"/>
    <s v="1-2 years"/>
    <s v="Tailoring care to a person’s unique health needs"/>
    <m/>
    <m/>
    <m/>
    <s v="Personalised and targeted medical interventions"/>
    <m/>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s v="Not sure"/>
    <s v=""/>
    <s v="I am not sure whether there is a national digital health strategy"/>
    <s v="Yes, I agree   "/>
    <s v="All of the above"/>
    <s v="Ensure the patient is represented/involved in the planning stage of the initiative"/>
    <m/>
    <m/>
    <m/>
    <m/>
    <m/>
    <m/>
    <n v="2"/>
    <n v="3"/>
    <n v="1"/>
    <n v="5"/>
    <n v="4"/>
    <n v="4"/>
    <n v="3"/>
    <s v="1 Lowest barrier"/>
    <n v="4"/>
    <n v="4"/>
    <n v="4"/>
    <n v="4"/>
    <s v="Not prioritised at all"/>
    <s v="Don't know"/>
    <s v=""/>
    <s v="No, I don’t agree"/>
    <s v="Not prioritised at all"/>
    <s v="A small amount"/>
    <s v="I am aware of existing / emerging strategies to adapt how health information is delivered to different communities"/>
    <s v=""/>
    <x v="1"/>
  </r>
  <r>
    <n v="651455656"/>
    <d v="2021-09-30T16:34:08"/>
    <d v="2021-09-30T16:46:26"/>
    <s v="completed"/>
    <s v="ios"/>
    <s v="Safari 14.1.2"/>
    <s v="zh-CN"/>
    <m/>
    <m/>
    <m/>
    <m/>
    <s v="Cancer"/>
    <m/>
    <m/>
    <m/>
    <m/>
    <m/>
    <m/>
    <m/>
    <m/>
    <m/>
    <m/>
    <s v="Disease awareness and education"/>
    <s v="Patient services"/>
    <m/>
    <m/>
    <m/>
    <m/>
    <m/>
    <m/>
    <s v="Asia Pacific  "/>
    <s v="Local organisation"/>
    <s v="1-2 years"/>
    <s v="Tailoring care to a person’s unique health needs"/>
    <m/>
    <m/>
    <m/>
    <s v="Personalised and targeted medical interventions"/>
    <m/>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s v="Not sure"/>
    <s v=""/>
    <s v="I am not sure whether there is a national digital health strategy"/>
    <s v="Yes, I agree   "/>
    <s v="All of the above"/>
    <s v="Ensure the patient is represented/involved in the planning stage of the initiative"/>
    <m/>
    <m/>
    <m/>
    <m/>
    <m/>
    <m/>
    <n v="2"/>
    <n v="3"/>
    <n v="1"/>
    <n v="5"/>
    <n v="4"/>
    <n v="4"/>
    <n v="3"/>
    <s v="1 Lowest barrier"/>
    <n v="4"/>
    <n v="4"/>
    <n v="4"/>
    <n v="4"/>
    <s v="Not prioritised at all"/>
    <s v="Don't know"/>
    <s v=""/>
    <s v="No, I don’t agree"/>
    <s v="Not prioritised at all"/>
    <s v="A small amount"/>
    <s v="I am aware of existing / emerging strategies to adapt how health information is delivered to different communities"/>
    <s v=""/>
    <x v="4"/>
  </r>
  <r>
    <n v="651455656"/>
    <d v="2021-09-30T16:34:08"/>
    <d v="2021-09-30T16:46:26"/>
    <s v="completed"/>
    <s v="ios"/>
    <s v="Safari 14.1.2"/>
    <s v="zh-CN"/>
    <m/>
    <m/>
    <m/>
    <m/>
    <s v="Cancer"/>
    <m/>
    <m/>
    <m/>
    <m/>
    <m/>
    <m/>
    <m/>
    <m/>
    <m/>
    <m/>
    <s v="Disease awareness and education"/>
    <s v="Patient services"/>
    <m/>
    <m/>
    <m/>
    <m/>
    <m/>
    <m/>
    <s v="Asia Pacific  "/>
    <s v="Local organisation"/>
    <s v="1-2 years"/>
    <s v="Tailoring care to a person’s unique health needs"/>
    <m/>
    <m/>
    <m/>
    <s v="Personalised and targeted medical interventions"/>
    <m/>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s v="Not sure"/>
    <s v=""/>
    <s v="I am not sure whether there is a national digital health strategy"/>
    <s v="Yes, I agree   "/>
    <s v="All of the above"/>
    <s v="Ensure the patient is represented/involved in the planning stage of the initiative"/>
    <m/>
    <m/>
    <m/>
    <m/>
    <m/>
    <m/>
    <n v="2"/>
    <n v="3"/>
    <n v="1"/>
    <n v="5"/>
    <n v="4"/>
    <n v="4"/>
    <n v="3"/>
    <s v="1 Lowest barrier"/>
    <n v="4"/>
    <n v="4"/>
    <n v="4"/>
    <n v="4"/>
    <s v="Not prioritised at all"/>
    <s v="Don't know"/>
    <s v=""/>
    <s v="No, I don’t agree"/>
    <s v="Not prioritised at all"/>
    <s v="A small amount"/>
    <s v="I am aware of existing / emerging strategies to adapt how health information is delivered to different communities"/>
    <s v=""/>
    <x v="5"/>
  </r>
  <r>
    <n v="651459016"/>
    <d v="2021-09-30T16:43:42"/>
    <d v="2021-09-30T17:08:36"/>
    <s v="completed"/>
    <s v="windows"/>
    <s v="Firefox 92.0"/>
    <s v="en"/>
    <m/>
    <m/>
    <m/>
    <m/>
    <s v="Cancer"/>
    <m/>
    <m/>
    <m/>
    <m/>
    <m/>
    <m/>
    <m/>
    <m/>
    <m/>
    <m/>
    <m/>
    <m/>
    <m/>
    <s v="Evidence-based advocacy"/>
    <m/>
    <m/>
    <m/>
    <m/>
    <s v="Europe "/>
    <s v="National organisation"/>
    <s v="3-5 years"/>
    <m/>
    <s v="Treatment and care tailored to you based on genetics, lifestyle and preferences"/>
    <m/>
    <m/>
    <m/>
    <m/>
    <m/>
    <m/>
    <s v="I am not sure"/>
    <s v=""/>
    <s v="Agree"/>
    <s v=""/>
    <s v="I’m not sure"/>
    <s v=""/>
    <s v="Agree, please specify why: "/>
    <s v="Principle of equity of different social categories is the most important for the expensive treatment of majority of serious diseases. "/>
    <s v="I disagree with the premise, I believe implementing UHC can be done in a cost-efficient manner"/>
    <s v=""/>
    <s v="Yes, I agree  "/>
    <s v=""/>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s v="Consider ways to ensure a feedback loop is complete when patent share data, i.e., patients receiving summary of how their data was used"/>
    <m/>
    <m/>
    <m/>
    <m/>
    <n v="1"/>
    <n v="2"/>
    <n v="3"/>
    <n v="4"/>
    <n v="5"/>
    <s v="5 Highest barrier"/>
    <s v="5 Highest barrier"/>
    <s v="5 Highest barrier"/>
    <n v="3"/>
    <n v="4"/>
    <s v="5 Highest barrier"/>
    <n v="3"/>
    <s v="Somewhat prioritised"/>
    <s v="Yes, please specify why:  "/>
    <s v="Prevention of disease is very important, if possible, from social but also economic aspect - with prevention of disease we spare money, but also we can save the lifes."/>
    <s v="No, I don’t agree"/>
    <s v="Not prioritised at all"/>
    <s v="A small amount"/>
    <s v="I do not have enough knowledge in order to answer this question"/>
    <s v=""/>
    <x v="5"/>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s v="Europe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Don’t know"/>
    <s v=""/>
    <s v="Yes, I agree  "/>
    <s v=""/>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5 Highest barrier"/>
    <n v="4"/>
    <n v="2"/>
    <n v="4"/>
    <n v="3"/>
    <n v="3"/>
    <s v="5 Highest barrier"/>
    <s v="Somewhat prioritised"/>
    <s v="Yes, please specify why:  "/>
    <s v="Better stop, than heal"/>
    <s v="No, I don’t agree"/>
    <s v="Somewhat prioritised"/>
    <s v="A fair amount"/>
    <s v="I do not have enough knowledge in order to answer this question"/>
    <s v=""/>
    <x v="2"/>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s v="Europe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Don’t know"/>
    <s v=""/>
    <s v="Yes, I agree  "/>
    <s v=""/>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5 Highest barrier"/>
    <n v="4"/>
    <n v="2"/>
    <n v="4"/>
    <n v="3"/>
    <n v="3"/>
    <s v="5 Highest barrier"/>
    <s v="Somewhat prioritised"/>
    <s v="Yes, please specify why:  "/>
    <s v="Better stop, than heal"/>
    <s v="No, I don’t agree"/>
    <s v="Somewhat prioritised"/>
    <s v="A fair amount"/>
    <s v="I do not have enough knowledge in order to answer this question"/>
    <s v=""/>
    <x v="5"/>
  </r>
  <r>
    <n v="651560562"/>
    <d v="2021-10-01T00:11:13"/>
    <d v="2021-10-01T00:25:27"/>
    <s v="completed"/>
    <s v="android"/>
    <s v="Chrome 93.0.4577.82"/>
    <s v="pt"/>
    <m/>
    <m/>
    <m/>
    <m/>
    <s v="Cancer"/>
    <m/>
    <m/>
    <m/>
    <m/>
    <m/>
    <m/>
    <m/>
    <m/>
    <m/>
    <m/>
    <s v="Disease awareness and education"/>
    <m/>
    <m/>
    <m/>
    <m/>
    <m/>
    <m/>
    <m/>
    <s v="Latin Ame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s v="No"/>
    <s v=""/>
    <s v="There is no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s v="1 Lowest barrier"/>
    <n v="3"/>
    <s v="5 Highest barrier"/>
    <n v="3"/>
    <n v="4"/>
    <s v="5 Highest barrier"/>
    <s v="1 Lowest barrier"/>
    <s v="Somewhat prioritised"/>
    <s v="Yes, please specify why:  "/>
    <s v=""/>
    <s v="No, I don’t agree"/>
    <s v="Not prioritised at all"/>
    <s v="A small amount"/>
    <s v="I do not have enough knowledge in order to answer this question"/>
    <s v=""/>
    <x v="1"/>
  </r>
  <r>
    <n v="651560562"/>
    <d v="2021-10-01T00:11:13"/>
    <d v="2021-10-01T00:25:27"/>
    <s v="completed"/>
    <s v="android"/>
    <s v="Chrome 93.0.4577.82"/>
    <s v="pt"/>
    <m/>
    <m/>
    <m/>
    <m/>
    <s v="Cancer"/>
    <m/>
    <m/>
    <m/>
    <m/>
    <m/>
    <m/>
    <m/>
    <m/>
    <m/>
    <m/>
    <s v="Disease awareness and education"/>
    <m/>
    <m/>
    <m/>
    <m/>
    <m/>
    <m/>
    <m/>
    <s v="Latin Ame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s v="No"/>
    <s v=""/>
    <s v="There is no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s v="1 Lowest barrier"/>
    <n v="3"/>
    <s v="5 Highest barrier"/>
    <n v="3"/>
    <n v="4"/>
    <s v="5 Highest barrier"/>
    <s v="1 Lowest barrier"/>
    <s v="Somewhat prioritised"/>
    <s v="Yes, please specify why:  "/>
    <s v=""/>
    <s v="No, I don’t agree"/>
    <s v="Not prioritised at all"/>
    <s v="A small amount"/>
    <s v="I do not have enough knowledge in order to answer this question"/>
    <s v=""/>
    <x v="2"/>
  </r>
  <r>
    <n v="651560562"/>
    <d v="2021-10-01T00:11:13"/>
    <d v="2021-10-01T00:25:27"/>
    <s v="completed"/>
    <s v="android"/>
    <s v="Chrome 93.0.4577.82"/>
    <s v="pt"/>
    <m/>
    <m/>
    <m/>
    <m/>
    <s v="Cancer"/>
    <m/>
    <m/>
    <m/>
    <m/>
    <m/>
    <m/>
    <m/>
    <m/>
    <m/>
    <m/>
    <s v="Disease awareness and education"/>
    <m/>
    <m/>
    <m/>
    <m/>
    <m/>
    <m/>
    <m/>
    <s v="Latin Ame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s v="No"/>
    <s v=""/>
    <s v="There is no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s v="1 Lowest barrier"/>
    <n v="3"/>
    <s v="5 Highest barrier"/>
    <n v="3"/>
    <n v="4"/>
    <s v="5 Highest barrier"/>
    <s v="1 Lowest barrier"/>
    <s v="Somewhat prioritised"/>
    <s v="Yes, please specify why:  "/>
    <s v=""/>
    <s v="No, I don’t agree"/>
    <s v="Not prioritised at all"/>
    <s v="A small amount"/>
    <s v="I do not have enough knowledge in order to answer this question"/>
    <s v=""/>
    <x v="4"/>
  </r>
  <r>
    <n v="651560562"/>
    <d v="2021-10-01T00:11:13"/>
    <d v="2021-10-01T00:25:27"/>
    <s v="completed"/>
    <s v="android"/>
    <s v="Chrome 93.0.4577.82"/>
    <s v="pt"/>
    <m/>
    <m/>
    <m/>
    <m/>
    <s v="Cancer"/>
    <m/>
    <m/>
    <m/>
    <m/>
    <m/>
    <m/>
    <m/>
    <m/>
    <m/>
    <m/>
    <s v="Disease awareness and education"/>
    <m/>
    <m/>
    <m/>
    <m/>
    <m/>
    <m/>
    <m/>
    <s v="Latin Ame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s v="No"/>
    <s v=""/>
    <s v="There is no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s v="1 Lowest barrier"/>
    <n v="3"/>
    <s v="5 Highest barrier"/>
    <n v="3"/>
    <n v="4"/>
    <s v="5 Highest barrier"/>
    <s v="1 Lowest barrier"/>
    <s v="Somewhat prioritised"/>
    <s v="Yes, please specify why:  "/>
    <s v=""/>
    <s v="No, I don’t agree"/>
    <s v="Not prioritised at all"/>
    <s v="A small amount"/>
    <s v="I do not have enough knowledge in order to answer this question"/>
    <s v=""/>
    <x v="5"/>
  </r>
  <r>
    <n v="651856014"/>
    <d v="2021-10-02T01:43:00"/>
    <d v="2021-10-02T01:49:10"/>
    <s v="completed"/>
    <s v="mac"/>
    <s v="Chrome 94.0.4606.61"/>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Regional organisation"/>
    <s v="Over 10 years"/>
    <s v="Tailoring care to a person’s unique health needs"/>
    <m/>
    <m/>
    <m/>
    <s v="Personalised and targeted medical interventions"/>
    <m/>
    <s v="A more participatory role for patients including involvement in decision-making"/>
    <m/>
    <s v="No, I don’t agree"/>
    <s v=""/>
    <s v="I am not sure"/>
    <s v=""/>
    <s v="Yes, please specify how: "/>
    <s v="sistema público de saúde (SUS)"/>
    <s v="Agree, please specify why: "/>
    <s v=""/>
    <s v="Don’t know"/>
    <s v=""/>
    <s v="Yes, I agree  "/>
    <s v=""/>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3"/>
    <n v="4"/>
    <n v="5"/>
    <n v="2"/>
    <n v="3"/>
    <n v="2"/>
    <n v="3"/>
    <n v="2"/>
    <s v="5 Highest barrier"/>
    <n v="3"/>
    <s v="5 Highest barrier"/>
    <s v="Not prioritised at all"/>
    <s v="Yes, please specify why:  "/>
    <s v="Prevenção e tratamento precoce para doenças diagnosticáveis e tratáveis possuem melhor custo-efetividade."/>
    <s v="No, I don’t agree"/>
    <s v="Somewhat prioritised"/>
    <s v="None"/>
    <s v="I am not aware of any existing / emerging strategies to adapt how health information is delivered to different communities"/>
    <s v=""/>
    <x v="3"/>
  </r>
  <r>
    <n v="651856014"/>
    <d v="2021-10-02T01:43:00"/>
    <d v="2021-10-02T01:49:10"/>
    <s v="completed"/>
    <s v="mac"/>
    <s v="Chrome 94.0.4606.61"/>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Regional organisation"/>
    <s v="Over 10 years"/>
    <s v="Tailoring care to a person’s unique health needs"/>
    <m/>
    <m/>
    <m/>
    <s v="Personalised and targeted medical interventions"/>
    <m/>
    <s v="A more participatory role for patients including involvement in decision-making"/>
    <m/>
    <s v="No, I don’t agree"/>
    <s v=""/>
    <s v="I am not sure"/>
    <s v=""/>
    <s v="Yes, please specify how: "/>
    <s v="sistema público de saúde (SUS)"/>
    <s v="Agree, please specify why: "/>
    <s v=""/>
    <s v="Don’t know"/>
    <s v=""/>
    <s v="Yes, I agree  "/>
    <s v=""/>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3"/>
    <n v="4"/>
    <n v="5"/>
    <n v="2"/>
    <n v="3"/>
    <n v="2"/>
    <n v="3"/>
    <n v="2"/>
    <s v="5 Highest barrier"/>
    <n v="3"/>
    <s v="5 Highest barrier"/>
    <s v="Not prioritised at all"/>
    <s v="Yes, please specify why:  "/>
    <s v="Prevenção e tratamento precoce para doenças diagnosticáveis e tratáveis possuem melhor custo-efetividade."/>
    <s v="No, I don’t agree"/>
    <s v="Somewhat prioritised"/>
    <s v="None"/>
    <s v="I am not aware of any existing / emerging strategies to adapt how health information is delivered to different communities"/>
    <s v=""/>
    <x v="4"/>
  </r>
  <r>
    <n v="651939866"/>
    <d v="2021-10-02T16:00:53"/>
    <d v="2021-10-02T16:24:29"/>
    <s v="completed"/>
    <s v="windows"/>
    <s v="Chrome 94.0.4606.61"/>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m/>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s v="No"/>
    <s v=""/>
    <s v="I am not sure whether there is a national digital health strategy"/>
    <s v="I am not sure"/>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m/>
    <m/>
    <n v="1"/>
    <n v="2"/>
    <n v="3"/>
    <n v="4"/>
    <n v="5"/>
    <n v="4"/>
    <n v="4"/>
    <s v="5 Highest barrier"/>
    <n v="3"/>
    <n v="3"/>
    <n v="4"/>
    <n v="3"/>
    <s v="Somewhat prioritised"/>
    <s v="No, please specify why:"/>
    <s v="not so much as half.. because in the country we already have many ill persons who need medication on an ongoing basis. "/>
    <s v="No, I don’t agree"/>
    <s v="Somewhat prioritised"/>
    <s v="None"/>
    <s v="I do not have enough knowledge in order to answer this question"/>
    <s v=""/>
    <x v="4"/>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9">
  <r>
    <n v="639489620"/>
    <d v="2021-08-14T02:05:02"/>
    <d v="2021-08-14T02:11:54"/>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0"/>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I don’t have any concerns about AI in healthcare"/>
    <n v="1"/>
    <n v="2"/>
    <n v="3"/>
    <n v="4"/>
    <n v="5"/>
    <m/>
    <m/>
    <m/>
    <m/>
    <m/>
    <m/>
    <m/>
    <x v="0"/>
    <s v="Don't know"/>
    <s v=""/>
    <s v="Yes, I agree  "/>
    <s v="Not prioritised at all"/>
    <s v="None"/>
    <s v="I am not aware of any existing / emerging strategies to adapt how health information is delivered to different communities"/>
    <s v=""/>
    <x v="0"/>
  </r>
  <r>
    <n v="639489620"/>
    <d v="2021-08-14T02:05:02"/>
    <d v="2021-08-14T02:11:54"/>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0"/>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I don’t have any concerns about AI in healthcare"/>
    <n v="1"/>
    <n v="2"/>
    <n v="3"/>
    <n v="4"/>
    <n v="5"/>
    <m/>
    <m/>
    <m/>
    <m/>
    <m/>
    <m/>
    <m/>
    <x v="0"/>
    <s v="Don't know"/>
    <s v=""/>
    <s v="Yes, I agree  "/>
    <s v="Not prioritised at all"/>
    <s v="None"/>
    <s v="I am not aware of any existing / emerging strategies to adapt how health information is delivered to different communities"/>
    <s v=""/>
    <x v="1"/>
  </r>
  <r>
    <n v="639489620"/>
    <d v="2021-08-14T02:05:02"/>
    <d v="2021-08-14T02:11:54"/>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0"/>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I don’t have any concerns about AI in healthcare"/>
    <n v="1"/>
    <n v="2"/>
    <n v="3"/>
    <n v="4"/>
    <n v="5"/>
    <m/>
    <m/>
    <m/>
    <m/>
    <m/>
    <m/>
    <m/>
    <x v="0"/>
    <s v="Don't know"/>
    <s v=""/>
    <s v="Yes, I agree  "/>
    <s v="Not prioritised at all"/>
    <s v="None"/>
    <s v="I am not aware of any existing / emerging strategies to adapt how health information is delivered to different communities"/>
    <s v=""/>
    <x v="2"/>
  </r>
  <r>
    <n v="639489620"/>
    <d v="2021-08-14T02:05:02"/>
    <d v="2021-08-14T02:11:54"/>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0"/>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I don’t have any concerns about AI in healthcare"/>
    <n v="1"/>
    <n v="2"/>
    <n v="3"/>
    <n v="4"/>
    <n v="5"/>
    <m/>
    <m/>
    <m/>
    <m/>
    <m/>
    <m/>
    <m/>
    <x v="0"/>
    <s v="Don't know"/>
    <s v=""/>
    <s v="Yes, I agree  "/>
    <s v="Not prioritised at all"/>
    <s v="None"/>
    <s v="I am not aware of any existing / emerging strategies to adapt how health information is delivered to different communities"/>
    <s v=""/>
    <x v="3"/>
  </r>
  <r>
    <n v="639489620"/>
    <d v="2021-08-14T02:05:02"/>
    <d v="2021-08-14T02:11:54"/>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0"/>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I don’t have any concerns about AI in healthcare"/>
    <n v="1"/>
    <n v="2"/>
    <n v="3"/>
    <n v="4"/>
    <n v="5"/>
    <m/>
    <m/>
    <m/>
    <m/>
    <m/>
    <m/>
    <m/>
    <x v="0"/>
    <s v="Don't know"/>
    <s v=""/>
    <s v="Yes, I agree  "/>
    <s v="Not prioritised at all"/>
    <s v="None"/>
    <s v="I am not aware of any existing / emerging strategies to adapt how health information is delivered to different communities"/>
    <s v=""/>
    <x v="4"/>
  </r>
  <r>
    <n v="640252899"/>
    <d v="2021-08-17T21:42:55"/>
    <d v="2021-08-17T21:51:42"/>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1"/>
    <s v="International/global organisation   "/>
    <s v="Over 10 years"/>
    <s v="Tailoring care to a person’s unique health needs"/>
    <m/>
    <m/>
    <s v="More precise diagnoses, prediction, and prevention of disease"/>
    <s v="Personalised and targeted medical interventions"/>
    <m/>
    <s v="A more participatory role for patients including involvement in decision-making"/>
    <m/>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n v="1"/>
    <n v="4"/>
    <n v="2"/>
    <n v="5"/>
    <n v="3"/>
    <s v="5 Highest barrier"/>
    <n v="4"/>
    <n v="4"/>
    <n v="3"/>
    <n v="4"/>
    <n v="3"/>
    <s v="5 Highest barrier"/>
    <x v="1"/>
    <s v="Yes, please specify why:  "/>
    <s v=""/>
    <s v="No, I don’t agree"/>
    <s v="Not prioritised at all"/>
    <s v="A fair amount"/>
    <s v="I am not aware of any existing / emerging strategies to adapt how health information is delivered to different communities"/>
    <s v=""/>
    <x v="0"/>
  </r>
  <r>
    <n v="640252899"/>
    <d v="2021-08-17T21:42:55"/>
    <d v="2021-08-17T21:51:42"/>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1"/>
    <s v="International/global organisation   "/>
    <s v="Over 10 years"/>
    <s v="Tailoring care to a person’s unique health needs"/>
    <m/>
    <m/>
    <s v="More precise diagnoses, prediction, and prevention of disease"/>
    <s v="Personalised and targeted medical interventions"/>
    <m/>
    <s v="A more participatory role for patients including involvement in decision-making"/>
    <m/>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n v="1"/>
    <n v="4"/>
    <n v="2"/>
    <n v="5"/>
    <n v="3"/>
    <s v="5 Highest barrier"/>
    <n v="4"/>
    <n v="4"/>
    <n v="3"/>
    <n v="4"/>
    <n v="3"/>
    <s v="5 Highest barrier"/>
    <x v="1"/>
    <s v="Yes, please specify why:  "/>
    <s v=""/>
    <s v="No, I don’t agree"/>
    <s v="Not prioritised at all"/>
    <s v="A fair amount"/>
    <s v="I am not aware of any existing / emerging strategies to adapt how health information is delivered to different communities"/>
    <s v=""/>
    <x v="1"/>
  </r>
  <r>
    <n v="640252899"/>
    <d v="2021-08-17T21:42:55"/>
    <d v="2021-08-17T21:51:42"/>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1"/>
    <s v="International/global organisation   "/>
    <s v="Over 10 years"/>
    <s v="Tailoring care to a person’s unique health needs"/>
    <m/>
    <m/>
    <s v="More precise diagnoses, prediction, and prevention of disease"/>
    <s v="Personalised and targeted medical interventions"/>
    <m/>
    <s v="A more participatory role for patients including involvement in decision-making"/>
    <m/>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n v="1"/>
    <n v="4"/>
    <n v="2"/>
    <n v="5"/>
    <n v="3"/>
    <s v="5 Highest barrier"/>
    <n v="4"/>
    <n v="4"/>
    <n v="3"/>
    <n v="4"/>
    <n v="3"/>
    <s v="5 Highest barrier"/>
    <x v="1"/>
    <s v="Yes, please specify why:  "/>
    <s v=""/>
    <s v="No, I don’t agree"/>
    <s v="Not prioritised at all"/>
    <s v="A fair amount"/>
    <s v="I am not aware of any existing / emerging strategies to adapt how health information is delivered to different communities"/>
    <s v=""/>
    <x v="4"/>
  </r>
  <r>
    <n v="640439638"/>
    <d v="2021-08-18T14:46:01"/>
    <d v="2021-08-18T14:52:07"/>
    <s v="completed"/>
    <s v="windows"/>
    <s v="Chrome 92.0.4515.131"/>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x v="1"/>
    <s v="National organisation"/>
    <s v="Over 10 years"/>
    <s v="Tailoring care to a person’s unique health needs"/>
    <m/>
    <m/>
    <m/>
    <m/>
    <m/>
    <m/>
    <m/>
    <s v="No, I don’t agree"/>
    <s v=""/>
    <s v="Disagree  "/>
    <s v=""/>
    <s v="I’m not sure"/>
    <s v=""/>
    <s v="I am not sure"/>
    <s v=""/>
    <s v="Don’t know"/>
    <s v=""/>
    <s v="Yes, I agree  "/>
    <s v=""/>
    <m/>
    <m/>
    <s v="Funding and innovative financial solutions "/>
    <m/>
    <m/>
    <m/>
    <m/>
    <s v="No"/>
    <s v=""/>
    <s v="There is no national digital health strategy"/>
    <s v="I am not sure"/>
    <s v="Technical Robustness and Safety: I am concerned that AI systems might not be developed securely enough to consistently protect human, mental and physical integrity"/>
    <n v="1"/>
    <n v="2"/>
    <n v="3"/>
    <n v="4"/>
    <n v="5"/>
    <s v="5 Highest barrier"/>
    <m/>
    <m/>
    <m/>
    <m/>
    <m/>
    <m/>
    <x v="2"/>
    <s v="No, please specify why:"/>
    <s v=""/>
    <s v="No, I don’t agree"/>
    <m/>
    <s v="A small amount"/>
    <s v="I do not have enough knowledge in order to answer this question"/>
    <s v=""/>
    <x v="2"/>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1"/>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n v="1"/>
    <n v="2"/>
    <n v="3"/>
    <n v="4"/>
    <n v="5"/>
    <n v="3"/>
    <n v="2"/>
    <n v="4"/>
    <s v="5 Highest barrier"/>
    <s v="1 Lowest barrier"/>
    <n v="2"/>
    <n v="4"/>
    <x v="2"/>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0"/>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1"/>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n v="1"/>
    <n v="2"/>
    <n v="3"/>
    <n v="4"/>
    <n v="5"/>
    <n v="3"/>
    <n v="2"/>
    <n v="4"/>
    <s v="5 Highest barrier"/>
    <s v="1 Lowest barrier"/>
    <n v="2"/>
    <n v="4"/>
    <x v="2"/>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5"/>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1"/>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n v="1"/>
    <n v="2"/>
    <n v="3"/>
    <n v="4"/>
    <n v="5"/>
    <n v="3"/>
    <n v="2"/>
    <n v="4"/>
    <s v="5 Highest barrier"/>
    <s v="1 Lowest barrier"/>
    <n v="2"/>
    <n v="4"/>
    <x v="2"/>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1"/>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1"/>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n v="1"/>
    <n v="2"/>
    <n v="3"/>
    <n v="4"/>
    <n v="5"/>
    <n v="3"/>
    <n v="2"/>
    <n v="4"/>
    <s v="5 Highest barrier"/>
    <s v="1 Lowest barrier"/>
    <n v="2"/>
    <n v="4"/>
    <x v="2"/>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2"/>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1"/>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n v="1"/>
    <n v="2"/>
    <n v="3"/>
    <n v="4"/>
    <n v="5"/>
    <n v="3"/>
    <n v="2"/>
    <n v="4"/>
    <s v="5 Highest barrier"/>
    <s v="1 Lowest barrier"/>
    <n v="2"/>
    <n v="4"/>
    <x v="2"/>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3"/>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1"/>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n v="1"/>
    <n v="2"/>
    <n v="3"/>
    <n v="4"/>
    <n v="5"/>
    <n v="3"/>
    <n v="2"/>
    <n v="4"/>
    <s v="5 Highest barrier"/>
    <s v="1 Lowest barrier"/>
    <n v="2"/>
    <n v="4"/>
    <x v="2"/>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4"/>
  </r>
  <r>
    <n v="640447816"/>
    <d v="2021-08-18T15:14:48"/>
    <d v="2021-08-18T15:24:57"/>
    <s v="completed"/>
    <s v="windows"/>
    <s v="Chrome 92.0.4515.131"/>
    <s v="en"/>
    <m/>
    <m/>
    <m/>
    <m/>
    <s v="Cancer"/>
    <m/>
    <m/>
    <m/>
    <s v="Respiratory conditions"/>
    <m/>
    <m/>
    <m/>
    <s v="Skin diseases"/>
    <m/>
    <s v="Allergie"/>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s v="Platform für Patienten um sich untereinander auszutauschen"/>
    <x v="1"/>
    <s v="National organisation"/>
    <s v="Over 10 years"/>
    <s v="Tailoring care to a person’s unique health needs"/>
    <m/>
    <m/>
    <m/>
    <m/>
    <m/>
    <s v="A more participatory role for patients including involvement in decision-making"/>
    <m/>
    <s v="No, I don’t agree"/>
    <s v=""/>
    <s v="Agree"/>
    <s v=""/>
    <s v="Yes, please specify how: "/>
    <s v="Pflichtversicherung"/>
    <s v="Agree, please specify why: "/>
    <s v="Pflichtversicherung"/>
    <s v="Don’t know"/>
    <s v=""/>
    <s v="I am not sure"/>
    <s v=""/>
    <m/>
    <m/>
    <m/>
    <m/>
    <m/>
    <m/>
    <s v="in Österreich sowieso der Fall"/>
    <s v="Not sure"/>
    <s v=""/>
    <s v="There is no national digital health strategy"/>
    <s v="I am not sure"/>
    <s v="Human Agency and Oversight: I am concerned about AI removing human autonomy from the decision-making process"/>
    <n v="1"/>
    <n v="2"/>
    <n v="3"/>
    <n v="4"/>
    <n v="5"/>
    <s v="1 Lowest barrier"/>
    <n v="2"/>
    <m/>
    <m/>
    <m/>
    <m/>
    <m/>
    <x v="3"/>
    <s v="Don't know"/>
    <s v=""/>
    <s v="No, I don’t agree"/>
    <s v="Not prioritised at all"/>
    <s v="A small amount"/>
    <s v="I do not have enough knowledge in order to answer this question"/>
    <s v=""/>
    <x v="6"/>
  </r>
  <r>
    <n v="640453148"/>
    <d v="2021-08-18T15:32:27"/>
    <d v="2021-08-18T16:00:46"/>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Over 10 years"/>
    <m/>
    <m/>
    <m/>
    <m/>
    <m/>
    <m/>
    <m/>
    <m/>
    <s v="Yes, I agree  "/>
    <s v="Sou profissional de saúde,  e sou exemplo do que digo"/>
    <s v="Agree"/>
    <s v="Tenho percebido as mudanças, pois não tinhamos essa politica"/>
    <s v="Yes, please specify how: "/>
    <s v="O SUS, apesar de suas dificuldades presta esse serviço"/>
    <s v="Strongly agree, please specify why:  "/>
    <s v="Se entendi a afirmação, sem dificuldades financeiras, se refere à assistência sem limitações"/>
    <s v="I disagree with the premise, I believe implementing UHC can be done in a cost-efficient manner"/>
    <s v="Se os governantes se preocuparem em investimento em saúde sobrará dinheiro de outras áreas"/>
    <m/>
    <m/>
    <m/>
    <m/>
    <m/>
    <m/>
    <s v="Fit-for-purpose regulatory and access pathways for quality diagnostics therapies, digital tools and integrated solutions across the continuum of care"/>
    <m/>
    <m/>
    <s v="No"/>
    <s v="Desconheço"/>
    <s v="There is a national digital health strategy, but I am not sure if patients are involved to date"/>
    <s v="I don't have enough knowledge about Artificial Intelligence to answer this question appropriately"/>
    <s v="All of the above"/>
    <n v="1"/>
    <n v="2"/>
    <n v="3"/>
    <n v="4"/>
    <n v="5"/>
    <m/>
    <m/>
    <m/>
    <m/>
    <m/>
    <m/>
    <m/>
    <x v="2"/>
    <s v="Yes, please specify why:  "/>
    <s v="Se se investir em prevenção, seremos poucos a precisar investir no tratamentos, que é o caro na saúde"/>
    <s v="No, I don’t agree"/>
    <s v="Not prioritised at all"/>
    <s v="None"/>
    <s v="I am not aware of any existing / emerging strategies to adapt how health information is delivered to different communities"/>
    <s v=""/>
    <x v="0"/>
  </r>
  <r>
    <n v="640453148"/>
    <d v="2021-08-18T15:32:27"/>
    <d v="2021-08-18T16:00:46"/>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Over 10 years"/>
    <m/>
    <m/>
    <m/>
    <m/>
    <m/>
    <m/>
    <m/>
    <m/>
    <s v="Yes, I agree  "/>
    <s v="Sou profissional de saúde,  e sou exemplo do que digo"/>
    <s v="Agree"/>
    <s v="Tenho percebido as mudanças, pois não tinhamos essa politica"/>
    <s v="Yes, please specify how: "/>
    <s v="O SUS, apesar de suas dificuldades presta esse serviço"/>
    <s v="Strongly agree, please specify why:  "/>
    <s v="Se entendi a afirmação, sem dificuldades financeiras, se refere à assistência sem limitações"/>
    <s v="I disagree with the premise, I believe implementing UHC can be done in a cost-efficient manner"/>
    <s v="Se os governantes se preocuparem em investimento em saúde sobrará dinheiro de outras áreas"/>
    <m/>
    <m/>
    <m/>
    <m/>
    <m/>
    <m/>
    <s v="Fit-for-purpose regulatory and access pathways for quality diagnostics therapies, digital tools and integrated solutions across the continuum of care"/>
    <m/>
    <m/>
    <s v="No"/>
    <s v="Desconheço"/>
    <s v="There is a national digital health strategy, but I am not sure if patients are involved to date"/>
    <s v="I don't have enough knowledge about Artificial Intelligence to answer this question appropriately"/>
    <s v="All of the above"/>
    <n v="1"/>
    <n v="2"/>
    <n v="3"/>
    <n v="4"/>
    <n v="5"/>
    <m/>
    <m/>
    <m/>
    <m/>
    <m/>
    <m/>
    <m/>
    <x v="2"/>
    <s v="Yes, please specify why:  "/>
    <s v="Se se investir em prevenção, seremos poucos a precisar investir no tratamentos, que é o caro na saúde"/>
    <s v="No, I don’t agree"/>
    <s v="Not prioritised at all"/>
    <s v="None"/>
    <s v="I am not aware of any existing / emerging strategies to adapt how health information is delivered to different communities"/>
    <s v=""/>
    <x v="1"/>
  </r>
  <r>
    <n v="640453148"/>
    <d v="2021-08-18T15:32:27"/>
    <d v="2021-08-18T16:00:46"/>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Over 10 years"/>
    <m/>
    <m/>
    <m/>
    <m/>
    <m/>
    <m/>
    <m/>
    <m/>
    <s v="Yes, I agree  "/>
    <s v="Sou profissional de saúde,  e sou exemplo do que digo"/>
    <s v="Agree"/>
    <s v="Tenho percebido as mudanças, pois não tinhamos essa politica"/>
    <s v="Yes, please specify how: "/>
    <s v="O SUS, apesar de suas dificuldades presta esse serviço"/>
    <s v="Strongly agree, please specify why:  "/>
    <s v="Se entendi a afirmação, sem dificuldades financeiras, se refere à assistência sem limitações"/>
    <s v="I disagree with the premise, I believe implementing UHC can be done in a cost-efficient manner"/>
    <s v="Se os governantes se preocuparem em investimento em saúde sobrará dinheiro de outras áreas"/>
    <m/>
    <m/>
    <m/>
    <m/>
    <m/>
    <m/>
    <s v="Fit-for-purpose regulatory and access pathways for quality diagnostics therapies, digital tools and integrated solutions across the continuum of care"/>
    <m/>
    <m/>
    <s v="No"/>
    <s v="Desconheço"/>
    <s v="There is a national digital health strategy, but I am not sure if patients are involved to date"/>
    <s v="I don't have enough knowledge about Artificial Intelligence to answer this question appropriately"/>
    <s v="All of the above"/>
    <n v="1"/>
    <n v="2"/>
    <n v="3"/>
    <n v="4"/>
    <n v="5"/>
    <m/>
    <m/>
    <m/>
    <m/>
    <m/>
    <m/>
    <m/>
    <x v="2"/>
    <s v="Yes, please specify why:  "/>
    <s v="Se se investir em prevenção, seremos poucos a precisar investir no tratamentos, que é o caro na saúde"/>
    <s v="No, I don’t agree"/>
    <s v="Not prioritised at all"/>
    <s v="None"/>
    <s v="I am not aware of any existing / emerging strategies to adapt how health information is delivered to different communities"/>
    <s v=""/>
    <x v="4"/>
  </r>
  <r>
    <n v="640466935"/>
    <d v="2021-08-18T16:28:35"/>
    <d v="2021-08-18T16:41:09"/>
    <s v="completed"/>
    <s v="windows"/>
    <s v="Chrome 92.0.4515.131"/>
    <s v="en"/>
    <m/>
    <m/>
    <m/>
    <m/>
    <s v="Cancer"/>
    <m/>
    <m/>
    <m/>
    <m/>
    <m/>
    <m/>
    <m/>
    <m/>
    <m/>
    <m/>
    <m/>
    <s v="Patient services"/>
    <m/>
    <m/>
    <m/>
    <m/>
    <m/>
    <m/>
    <x v="1"/>
    <s v="National organisation"/>
    <s v="Over 10 years"/>
    <s v="Tailoring care to a person’s unique health needs"/>
    <m/>
    <m/>
    <m/>
    <m/>
    <m/>
    <m/>
    <m/>
    <s v="Yes, I agree  "/>
    <s v=""/>
    <s v="Strongly agree"/>
    <s v=""/>
    <s v="Yes, please specify how: "/>
    <s v="Vi har en skattefinansierad sjukvård där den med mest behov behandlas först"/>
    <s v="Strongly agree, please specify why:  "/>
    <s v="Vård efter behov inte efter hur mycket man har i plånboken"/>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1177 samt mina vårdkontakter"/>
    <s v="There is a national digital health strategy where patients are involved meaningfully"/>
    <s v="Yes, I agree   "/>
    <s v="Human Agency and Oversight: I am concerned about AI removing human autonomy from the decision-making process"/>
    <n v="1"/>
    <n v="2"/>
    <n v="3"/>
    <n v="4"/>
    <n v="5"/>
    <s v="5 Highest barrier"/>
    <m/>
    <m/>
    <m/>
    <m/>
    <m/>
    <m/>
    <x v="4"/>
    <s v="Yes, please specify why:  "/>
    <s v="Slippa lidande samt kunna använda resurserna på annat"/>
    <s v="Yes, I agree  "/>
    <s v="Very highly prioritised   "/>
    <s v="A large amount     "/>
    <s v="I am aware of existing / emerging strategies to adapt how health information is delivered to different communities"/>
    <s v=""/>
    <x v="0"/>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n v="1"/>
    <n v="5"/>
    <n v="3"/>
    <n v="4"/>
    <n v="2"/>
    <s v="5 Highest barrier"/>
    <s v="5 Highest barrier"/>
    <s v="1 Lowest barrier"/>
    <s v="1 Lowest barrier"/>
    <s v="5 Highest barrier"/>
    <s v="5 Highest barrier"/>
    <s v="5 Highest barrier"/>
    <x v="3"/>
    <s v="Don't know"/>
    <s v=""/>
    <s v="No, I don’t agree"/>
    <s v="Not prioritised at all"/>
    <s v="A large amount     "/>
    <s v="I am not aware of any existing / emerging strategies to adapt how health information is delivered to different communities"/>
    <s v=""/>
    <x v="0"/>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n v="1"/>
    <n v="5"/>
    <n v="3"/>
    <n v="4"/>
    <n v="2"/>
    <s v="5 Highest barrier"/>
    <s v="5 Highest barrier"/>
    <s v="1 Lowest barrier"/>
    <s v="1 Lowest barrier"/>
    <s v="5 Highest barrier"/>
    <s v="5 Highest barrier"/>
    <s v="5 Highest barrier"/>
    <x v="3"/>
    <s v="Don't know"/>
    <s v=""/>
    <s v="No, I don’t agree"/>
    <s v="Not prioritised at all"/>
    <s v="A large amount     "/>
    <s v="I am not aware of any existing / emerging strategies to adapt how health information is delivered to different communities"/>
    <s v=""/>
    <x v="5"/>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n v="1"/>
    <n v="5"/>
    <n v="3"/>
    <n v="4"/>
    <n v="2"/>
    <s v="5 Highest barrier"/>
    <s v="5 Highest barrier"/>
    <s v="1 Lowest barrier"/>
    <s v="1 Lowest barrier"/>
    <s v="5 Highest barrier"/>
    <s v="5 Highest barrier"/>
    <s v="5 Highest barrier"/>
    <x v="3"/>
    <s v="Don't know"/>
    <s v=""/>
    <s v="No, I don’t agree"/>
    <s v="Not prioritised at all"/>
    <s v="A large amount     "/>
    <s v="I am not aware of any existing / emerging strategies to adapt how health information is delivered to different communities"/>
    <s v=""/>
    <x v="1"/>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n v="1"/>
    <n v="5"/>
    <n v="3"/>
    <n v="4"/>
    <n v="2"/>
    <s v="5 Highest barrier"/>
    <s v="5 Highest barrier"/>
    <s v="1 Lowest barrier"/>
    <s v="1 Lowest barrier"/>
    <s v="5 Highest barrier"/>
    <s v="5 Highest barrier"/>
    <s v="5 Highest barrier"/>
    <x v="3"/>
    <s v="Don't know"/>
    <s v=""/>
    <s v="No, I don’t agree"/>
    <s v="Not prioritised at all"/>
    <s v="A large amount     "/>
    <s v="I am not aware of any existing / emerging strategies to adapt how health information is delivered to different communities"/>
    <s v=""/>
    <x v="3"/>
  </r>
  <r>
    <n v="640525485"/>
    <d v="2021-08-18T20:46:20"/>
    <d v="2021-08-18T20:55:14"/>
    <s v="completed"/>
    <s v="ios"/>
    <s v="Safari 13.0.1"/>
    <s v="en"/>
    <m/>
    <m/>
    <m/>
    <m/>
    <s v="Cancer"/>
    <m/>
    <m/>
    <m/>
    <m/>
    <m/>
    <m/>
    <m/>
    <m/>
    <m/>
    <m/>
    <s v="Disease awareness and education"/>
    <m/>
    <m/>
    <m/>
    <m/>
    <m/>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I am not sure"/>
    <s v=""/>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Privacy and Data Governance: I am concerned about who can access my personal data, how it is treated and how it is protected"/>
    <n v="1"/>
    <n v="2"/>
    <n v="3"/>
    <n v="4"/>
    <n v="5"/>
    <m/>
    <m/>
    <m/>
    <m/>
    <m/>
    <m/>
    <m/>
    <x v="2"/>
    <s v="Don't know"/>
    <s v=""/>
    <s v="No, I don’t agree"/>
    <s v="Not prioritised at all"/>
    <s v="A fair amount"/>
    <s v="I am aware of existing / emerging strategies to adapt how health information is delivered to different communities"/>
    <s v=""/>
    <x v="0"/>
  </r>
  <r>
    <n v="640525485"/>
    <d v="2021-08-18T20:46:20"/>
    <d v="2021-08-18T20:55:14"/>
    <s v="completed"/>
    <s v="ios"/>
    <s v="Safari 13.0.1"/>
    <s v="en"/>
    <m/>
    <m/>
    <m/>
    <m/>
    <s v="Cancer"/>
    <m/>
    <m/>
    <m/>
    <m/>
    <m/>
    <m/>
    <m/>
    <m/>
    <m/>
    <m/>
    <s v="Disease awareness and education"/>
    <m/>
    <m/>
    <m/>
    <m/>
    <m/>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I am not sure"/>
    <s v=""/>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Privacy and Data Governance: I am concerned about who can access my personal data, how it is treated and how it is protected"/>
    <n v="1"/>
    <n v="2"/>
    <n v="3"/>
    <n v="4"/>
    <n v="5"/>
    <m/>
    <m/>
    <m/>
    <m/>
    <m/>
    <m/>
    <m/>
    <x v="2"/>
    <s v="Don't know"/>
    <s v=""/>
    <s v="No, I don’t agree"/>
    <s v="Not prioritised at all"/>
    <s v="A fair amount"/>
    <s v="I am aware of existing / emerging strategies to adapt how health information is delivered to different communities"/>
    <s v=""/>
    <x v="5"/>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0"/>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n v="2"/>
    <n v="5"/>
    <n v="3"/>
    <n v="4"/>
    <n v="1"/>
    <s v="1 Lowest barrier"/>
    <n v="3"/>
    <n v="3"/>
    <s v="5 Highest barrier"/>
    <n v="4"/>
    <n v="4"/>
    <n v="4"/>
    <x v="2"/>
    <s v="Don't know"/>
    <s v=""/>
    <s v="Yes, I agree  "/>
    <s v="Not prioritised at all"/>
    <s v="A small amount"/>
    <s v="I do not have enough knowledge in order to answer this question"/>
    <s v=""/>
    <x v="4"/>
  </r>
  <r>
    <n v="640565483"/>
    <d v="2021-08-19T00:56:38"/>
    <d v="2021-08-19T01:05:20"/>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3"/>
    <s v="National organisation"/>
    <s v="Over 10 years"/>
    <m/>
    <m/>
    <m/>
    <m/>
    <m/>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but I am not sure if patients are involved to date"/>
    <s v="Yes, I agree   "/>
    <s v="Privacy and Data Governance: I am concerned about who can access my personal data, how it is treated and how it is protected"/>
    <n v="4"/>
    <n v="5"/>
    <n v="2"/>
    <n v="3"/>
    <n v="1"/>
    <s v="5 Highest barrier"/>
    <s v="1 Lowest barrier"/>
    <s v="1 Lowest barrier"/>
    <s v="5 Highest barrier"/>
    <s v="5 Highest barrier"/>
    <s v="5 Highest barrier"/>
    <s v="5 Highest barrier"/>
    <x v="1"/>
    <s v="Yes, please specify why:  "/>
    <s v="prevention is better than cure and more screening needs to be done_x000a_"/>
    <s v="No, I don’t agree"/>
    <s v="Somewhat prioritised"/>
    <s v="A small amount"/>
    <s v="I am not aware of any existing / emerging strategies to adapt how health information is delivered to different communities"/>
    <s v=""/>
    <x v="0"/>
  </r>
  <r>
    <n v="640565483"/>
    <d v="2021-08-19T00:56:38"/>
    <d v="2021-08-19T01:05:20"/>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3"/>
    <s v="National organisation"/>
    <s v="Over 10 years"/>
    <m/>
    <m/>
    <m/>
    <m/>
    <m/>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but I am not sure if patients are involved to date"/>
    <s v="Yes, I agree   "/>
    <s v="Privacy and Data Governance: I am concerned about who can access my personal data, how it is treated and how it is protected"/>
    <n v="4"/>
    <n v="5"/>
    <n v="2"/>
    <n v="3"/>
    <n v="1"/>
    <s v="5 Highest barrier"/>
    <s v="1 Lowest barrier"/>
    <s v="1 Lowest barrier"/>
    <s v="5 Highest barrier"/>
    <s v="5 Highest barrier"/>
    <s v="5 Highest barrier"/>
    <s v="5 Highest barrier"/>
    <x v="1"/>
    <s v="Yes, please specify why:  "/>
    <s v="prevention is better than cure and more screening needs to be done_x000a_"/>
    <s v="No, I don’t agree"/>
    <s v="Somewhat prioritised"/>
    <s v="A small amount"/>
    <s v="I am not aware of any existing / emerging strategies to adapt how health information is delivered to different communities"/>
    <s v=""/>
    <x v="2"/>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x v="3"/>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n v="1"/>
    <n v="2"/>
    <n v="3"/>
    <n v="4"/>
    <n v="5"/>
    <s v="5 Highest barrier"/>
    <n v="2"/>
    <n v="2"/>
    <n v="4"/>
    <s v="5 Highest barrier"/>
    <n v="2"/>
    <s v="1 Lowest barrier"/>
    <x v="4"/>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0"/>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x v="3"/>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n v="1"/>
    <n v="2"/>
    <n v="3"/>
    <n v="4"/>
    <n v="5"/>
    <s v="5 Highest barrier"/>
    <n v="2"/>
    <n v="2"/>
    <n v="4"/>
    <s v="5 Highest barrier"/>
    <n v="2"/>
    <s v="1 Lowest barrier"/>
    <x v="4"/>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1"/>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n v="1"/>
    <n v="2"/>
    <n v="3"/>
    <n v="4"/>
    <n v="5"/>
    <n v="4"/>
    <n v="3"/>
    <s v="5 Highest barrier"/>
    <n v="2"/>
    <s v="1 Lowest barrier"/>
    <n v="3"/>
    <n v="4"/>
    <x v="2"/>
    <s v="Yes, please specify why:  "/>
    <s v="Prevention is always better than cure "/>
    <s v="No, I don’t agree"/>
    <s v="Somewhat prioritised"/>
    <s v="A small amount"/>
    <s v="I am not aware of any existing / emerging strategies to adapt how health information is delivered to different communities"/>
    <s v=""/>
    <x v="0"/>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n v="1"/>
    <n v="2"/>
    <n v="3"/>
    <n v="4"/>
    <n v="5"/>
    <n v="4"/>
    <n v="3"/>
    <s v="5 Highest barrier"/>
    <n v="2"/>
    <s v="1 Lowest barrier"/>
    <n v="3"/>
    <n v="4"/>
    <x v="2"/>
    <s v="Yes, please specify why:  "/>
    <s v="Prevention is always better than cure "/>
    <s v="No, I don’t agree"/>
    <s v="Somewhat prioritised"/>
    <s v="A small amount"/>
    <s v="I am not aware of any existing / emerging strategies to adapt how health information is delivered to different communities"/>
    <s v=""/>
    <x v="5"/>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n v="1"/>
    <n v="2"/>
    <n v="3"/>
    <n v="4"/>
    <n v="5"/>
    <n v="4"/>
    <n v="3"/>
    <s v="5 Highest barrier"/>
    <n v="2"/>
    <s v="1 Lowest barrier"/>
    <n v="3"/>
    <n v="4"/>
    <x v="2"/>
    <s v="Yes, please specify why:  "/>
    <s v="Prevention is always better than cure "/>
    <s v="No, I don’t agree"/>
    <s v="Somewhat prioritised"/>
    <s v="A small amount"/>
    <s v="I am not aware of any existing / emerging strategies to adapt how health information is delivered to different communities"/>
    <s v=""/>
    <x v="1"/>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n v="1"/>
    <n v="2"/>
    <n v="3"/>
    <n v="4"/>
    <n v="5"/>
    <n v="4"/>
    <n v="3"/>
    <s v="5 Highest barrier"/>
    <n v="2"/>
    <s v="1 Lowest barrier"/>
    <n v="3"/>
    <n v="4"/>
    <x v="2"/>
    <s v="Yes, please specify why:  "/>
    <s v="Prevention is always better than cure "/>
    <s v="No, I don’t agree"/>
    <s v="Somewhat prioritised"/>
    <s v="A small amount"/>
    <s v="I am not aware of any existing / emerging strategies to adapt how health information is delivered to different communities"/>
    <s v=""/>
    <x v="2"/>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n v="1"/>
    <n v="2"/>
    <n v="3"/>
    <n v="4"/>
    <n v="5"/>
    <n v="4"/>
    <n v="3"/>
    <s v="5 Highest barrier"/>
    <n v="2"/>
    <s v="1 Lowest barrier"/>
    <n v="3"/>
    <n v="4"/>
    <x v="2"/>
    <s v="Yes, please specify why:  "/>
    <s v="Prevention is always better than cure "/>
    <s v="No, I don’t agree"/>
    <s v="Somewhat prioritised"/>
    <s v="A small amount"/>
    <s v="I am not aware of any existing / emerging strategies to adapt how health information is delivered to different communities"/>
    <s v=""/>
    <x v="4"/>
  </r>
  <r>
    <n v="640620230"/>
    <d v="2021-08-19T06:14:34"/>
    <d v="2021-08-19T06:41:06"/>
    <s v="completed"/>
    <s v="windows"/>
    <s v="Chrome 92.0.4515.159"/>
    <s v="en"/>
    <m/>
    <m/>
    <m/>
    <m/>
    <s v="Cancer"/>
    <m/>
    <m/>
    <m/>
    <m/>
    <m/>
    <m/>
    <m/>
    <m/>
    <m/>
    <m/>
    <m/>
    <s v="Patient services"/>
    <m/>
    <m/>
    <m/>
    <s v="Advocating for Health equity"/>
    <m/>
    <s v="Treatment access"/>
    <x v="3"/>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n v="1"/>
    <n v="2"/>
    <n v="3"/>
    <n v="4"/>
    <n v="5"/>
    <n v="4"/>
    <s v="1 Lowest barrier"/>
    <n v="4"/>
    <n v="3"/>
    <n v="3"/>
    <n v="3"/>
    <n v="4"/>
    <x v="2"/>
    <s v="Yes, please specify why:  "/>
    <s v="It is crucial for overall well being"/>
    <s v="No, I don’t agree"/>
    <s v="Somewhat prioritised"/>
    <s v="A fair amount"/>
    <s v="I am not aware of any existing / emerging strategies to adapt how health information is delivered to different communities"/>
    <s v=""/>
    <x v="0"/>
  </r>
  <r>
    <n v="640620230"/>
    <d v="2021-08-19T06:14:34"/>
    <d v="2021-08-19T06:41:06"/>
    <s v="completed"/>
    <s v="windows"/>
    <s v="Chrome 92.0.4515.159"/>
    <s v="en"/>
    <m/>
    <m/>
    <m/>
    <m/>
    <s v="Cancer"/>
    <m/>
    <m/>
    <m/>
    <m/>
    <m/>
    <m/>
    <m/>
    <m/>
    <m/>
    <m/>
    <m/>
    <s v="Patient services"/>
    <m/>
    <m/>
    <m/>
    <s v="Advocating for Health equity"/>
    <m/>
    <s v="Treatment access"/>
    <x v="3"/>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n v="1"/>
    <n v="2"/>
    <n v="3"/>
    <n v="4"/>
    <n v="5"/>
    <n v="4"/>
    <s v="1 Lowest barrier"/>
    <n v="4"/>
    <n v="3"/>
    <n v="3"/>
    <n v="3"/>
    <n v="4"/>
    <x v="2"/>
    <s v="Yes, please specify why:  "/>
    <s v="It is crucial for overall well being"/>
    <s v="No, I don’t agree"/>
    <s v="Somewhat prioritised"/>
    <s v="A fair amount"/>
    <s v="I am not aware of any existing / emerging strategies to adapt how health information is delivered to different communities"/>
    <s v=""/>
    <x v="5"/>
  </r>
  <r>
    <n v="640620230"/>
    <d v="2021-08-19T06:14:34"/>
    <d v="2021-08-19T06:41:06"/>
    <s v="completed"/>
    <s v="windows"/>
    <s v="Chrome 92.0.4515.159"/>
    <s v="en"/>
    <m/>
    <m/>
    <m/>
    <m/>
    <s v="Cancer"/>
    <m/>
    <m/>
    <m/>
    <m/>
    <m/>
    <m/>
    <m/>
    <m/>
    <m/>
    <m/>
    <m/>
    <s v="Patient services"/>
    <m/>
    <m/>
    <m/>
    <s v="Advocating for Health equity"/>
    <m/>
    <s v="Treatment access"/>
    <x v="3"/>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n v="1"/>
    <n v="2"/>
    <n v="3"/>
    <n v="4"/>
    <n v="5"/>
    <n v="4"/>
    <s v="1 Lowest barrier"/>
    <n v="4"/>
    <n v="3"/>
    <n v="3"/>
    <n v="3"/>
    <n v="4"/>
    <x v="2"/>
    <s v="Yes, please specify why:  "/>
    <s v="It is crucial for overall well being"/>
    <s v="No, I don’t agree"/>
    <s v="Somewhat prioritised"/>
    <s v="A fair amount"/>
    <s v="I am not aware of any existing / emerging strategies to adapt how health information is delivered to different communities"/>
    <s v=""/>
    <x v="1"/>
  </r>
  <r>
    <n v="640620230"/>
    <d v="2021-08-19T06:14:34"/>
    <d v="2021-08-19T06:41:06"/>
    <s v="completed"/>
    <s v="windows"/>
    <s v="Chrome 92.0.4515.159"/>
    <s v="en"/>
    <m/>
    <m/>
    <m/>
    <m/>
    <s v="Cancer"/>
    <m/>
    <m/>
    <m/>
    <m/>
    <m/>
    <m/>
    <m/>
    <m/>
    <m/>
    <m/>
    <m/>
    <s v="Patient services"/>
    <m/>
    <m/>
    <m/>
    <s v="Advocating for Health equity"/>
    <m/>
    <s v="Treatment access"/>
    <x v="3"/>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n v="1"/>
    <n v="2"/>
    <n v="3"/>
    <n v="4"/>
    <n v="5"/>
    <n v="4"/>
    <s v="1 Lowest barrier"/>
    <n v="4"/>
    <n v="3"/>
    <n v="3"/>
    <n v="3"/>
    <n v="4"/>
    <x v="2"/>
    <s v="Yes, please specify why:  "/>
    <s v="It is crucial for overall well being"/>
    <s v="No, I don’t agree"/>
    <s v="Somewhat prioritised"/>
    <s v="A fair amount"/>
    <s v="I am not aware of any existing / emerging strategies to adapt how health information is delivered to different communities"/>
    <s v=""/>
    <x v="2"/>
  </r>
  <r>
    <n v="640620230"/>
    <d v="2021-08-19T06:14:34"/>
    <d v="2021-08-19T06:41:06"/>
    <s v="completed"/>
    <s v="windows"/>
    <s v="Chrome 92.0.4515.159"/>
    <s v="en"/>
    <m/>
    <m/>
    <m/>
    <m/>
    <s v="Cancer"/>
    <m/>
    <m/>
    <m/>
    <m/>
    <m/>
    <m/>
    <m/>
    <m/>
    <m/>
    <m/>
    <m/>
    <s v="Patient services"/>
    <m/>
    <m/>
    <m/>
    <s v="Advocating for Health equity"/>
    <m/>
    <s v="Treatment access"/>
    <x v="3"/>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n v="1"/>
    <n v="2"/>
    <n v="3"/>
    <n v="4"/>
    <n v="5"/>
    <n v="4"/>
    <s v="1 Lowest barrier"/>
    <n v="4"/>
    <n v="3"/>
    <n v="3"/>
    <n v="3"/>
    <n v="4"/>
    <x v="2"/>
    <s v="Yes, please specify why:  "/>
    <s v="It is crucial for overall well being"/>
    <s v="No, I don’t agree"/>
    <s v="Somewhat prioritised"/>
    <s v="A fair amount"/>
    <s v="I am not aware of any existing / emerging strategies to adapt how health information is delivered to different communities"/>
    <s v=""/>
    <x v="3"/>
  </r>
  <r>
    <n v="640620230"/>
    <d v="2021-08-19T06:14:34"/>
    <d v="2021-08-19T06:41:06"/>
    <s v="completed"/>
    <s v="windows"/>
    <s v="Chrome 92.0.4515.159"/>
    <s v="en"/>
    <m/>
    <m/>
    <m/>
    <m/>
    <s v="Cancer"/>
    <m/>
    <m/>
    <m/>
    <m/>
    <m/>
    <m/>
    <m/>
    <m/>
    <m/>
    <m/>
    <m/>
    <s v="Patient services"/>
    <m/>
    <m/>
    <m/>
    <s v="Advocating for Health equity"/>
    <m/>
    <s v="Treatment access"/>
    <x v="3"/>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n v="1"/>
    <n v="2"/>
    <n v="3"/>
    <n v="4"/>
    <n v="5"/>
    <n v="4"/>
    <s v="1 Lowest barrier"/>
    <n v="4"/>
    <n v="3"/>
    <n v="3"/>
    <n v="3"/>
    <n v="4"/>
    <x v="2"/>
    <s v="Yes, please specify why:  "/>
    <s v="It is crucial for overall well being"/>
    <s v="No, I don’t agree"/>
    <s v="Somewhat prioritised"/>
    <s v="A fair amount"/>
    <s v="I am not aware of any existing / emerging strategies to adapt how health information is delivered to different communities"/>
    <s v=""/>
    <x v="4"/>
  </r>
  <r>
    <n v="640629710"/>
    <d v="2021-08-19T06:58:34"/>
    <d v="2021-08-19T07:27:43"/>
    <s v="completed"/>
    <s v="android"/>
    <s v="QQ Browser 6.2"/>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3"/>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n v="3"/>
    <n v="4"/>
    <n v="1"/>
    <n v="2"/>
    <n v="5"/>
    <s v="1 Lowest barrier"/>
    <n v="2"/>
    <n v="3"/>
    <n v="4"/>
    <n v="4"/>
    <m/>
    <m/>
    <x v="4"/>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0"/>
  </r>
  <r>
    <n v="640629710"/>
    <d v="2021-08-19T06:58:34"/>
    <d v="2021-08-19T07:27:43"/>
    <s v="completed"/>
    <s v="android"/>
    <s v="QQ Browser 6.2"/>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3"/>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n v="3"/>
    <n v="4"/>
    <n v="1"/>
    <n v="2"/>
    <n v="5"/>
    <s v="1 Lowest barrier"/>
    <n v="2"/>
    <n v="3"/>
    <n v="4"/>
    <n v="4"/>
    <m/>
    <m/>
    <x v="4"/>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5"/>
  </r>
  <r>
    <n v="640629710"/>
    <d v="2021-08-19T06:58:34"/>
    <d v="2021-08-19T07:27:43"/>
    <s v="completed"/>
    <s v="android"/>
    <s v="QQ Browser 6.2"/>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3"/>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n v="3"/>
    <n v="4"/>
    <n v="1"/>
    <n v="2"/>
    <n v="5"/>
    <s v="1 Lowest barrier"/>
    <n v="2"/>
    <n v="3"/>
    <n v="4"/>
    <n v="4"/>
    <m/>
    <m/>
    <x v="4"/>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1"/>
  </r>
  <r>
    <n v="640629710"/>
    <d v="2021-08-19T06:58:34"/>
    <d v="2021-08-19T07:27:43"/>
    <s v="completed"/>
    <s v="android"/>
    <s v="QQ Browser 6.2"/>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3"/>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n v="3"/>
    <n v="4"/>
    <n v="1"/>
    <n v="2"/>
    <n v="5"/>
    <s v="1 Lowest barrier"/>
    <n v="2"/>
    <n v="3"/>
    <n v="4"/>
    <n v="4"/>
    <m/>
    <m/>
    <x v="4"/>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2"/>
  </r>
  <r>
    <n v="640629710"/>
    <d v="2021-08-19T06:58:34"/>
    <d v="2021-08-19T07:27:43"/>
    <s v="completed"/>
    <s v="android"/>
    <s v="QQ Browser 6.2"/>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3"/>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n v="3"/>
    <n v="4"/>
    <n v="1"/>
    <n v="2"/>
    <n v="5"/>
    <s v="1 Lowest barrier"/>
    <n v="2"/>
    <n v="3"/>
    <n v="4"/>
    <n v="4"/>
    <m/>
    <m/>
    <x v="4"/>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3"/>
  </r>
  <r>
    <n v="640629710"/>
    <d v="2021-08-19T06:58:34"/>
    <d v="2021-08-19T07:27:43"/>
    <s v="completed"/>
    <s v="android"/>
    <s v="QQ Browser 6.2"/>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3"/>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n v="3"/>
    <n v="4"/>
    <n v="1"/>
    <n v="2"/>
    <n v="5"/>
    <s v="1 Lowest barrier"/>
    <n v="2"/>
    <n v="3"/>
    <n v="4"/>
    <n v="4"/>
    <m/>
    <m/>
    <x v="4"/>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4"/>
  </r>
  <r>
    <n v="640630195"/>
    <d v="2021-08-19T07:00:58"/>
    <d v="2021-08-19T07:08:50"/>
    <s v="completed"/>
    <s v="windows"/>
    <s v="Chrome 92.0.4515.131"/>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n v="2"/>
    <n v="4"/>
    <n v="3"/>
    <n v="1"/>
    <n v="5"/>
    <n v="4"/>
    <n v="3"/>
    <n v="2"/>
    <n v="2"/>
    <n v="4"/>
    <n v="2"/>
    <n v="3"/>
    <x v="2"/>
    <s v="Yes, please specify why:  "/>
    <s v=""/>
    <s v="No, I don’t agree"/>
    <s v="Somewhat prioritised"/>
    <s v="A large amount     "/>
    <s v="I am not aware of any existing / emerging strategies to adapt how health information is delivered to different communities"/>
    <s v=""/>
    <x v="5"/>
  </r>
  <r>
    <n v="640630195"/>
    <d v="2021-08-19T07:00:58"/>
    <d v="2021-08-19T07:08:50"/>
    <s v="completed"/>
    <s v="windows"/>
    <s v="Chrome 92.0.4515.131"/>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n v="2"/>
    <n v="4"/>
    <n v="3"/>
    <n v="1"/>
    <n v="5"/>
    <n v="4"/>
    <n v="3"/>
    <n v="2"/>
    <n v="2"/>
    <n v="4"/>
    <n v="2"/>
    <n v="3"/>
    <x v="2"/>
    <s v="Yes, please specify why:  "/>
    <s v=""/>
    <s v="No, I don’t agree"/>
    <s v="Somewhat prioritised"/>
    <s v="A large amount     "/>
    <s v="I am not aware of any existing / emerging strategies to adapt how health information is delivered to different communities"/>
    <s v=""/>
    <x v="2"/>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3"/>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n v="1"/>
    <n v="5"/>
    <n v="4"/>
    <n v="3"/>
    <n v="2"/>
    <n v="4"/>
    <n v="4"/>
    <n v="3"/>
    <n v="4"/>
    <n v="4"/>
    <n v="4"/>
    <n v="4"/>
    <x v="1"/>
    <s v="No, please specify why:"/>
    <s v="It will result to inediquat budget for treatment."/>
    <s v="Yes, I agree  "/>
    <s v="Somewhat prioritised"/>
    <s v="A large amount     "/>
    <m/>
    <m/>
    <x v="0"/>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3"/>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n v="1"/>
    <n v="5"/>
    <n v="4"/>
    <n v="3"/>
    <n v="2"/>
    <n v="4"/>
    <n v="4"/>
    <n v="3"/>
    <n v="4"/>
    <n v="4"/>
    <n v="4"/>
    <n v="4"/>
    <x v="1"/>
    <s v="No, please specify why:"/>
    <s v="It will result to inediquat budget for treatment."/>
    <s v="Yes, I agree  "/>
    <s v="Somewhat prioritised"/>
    <s v="A large amount     "/>
    <m/>
    <m/>
    <x v="5"/>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3"/>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n v="1"/>
    <n v="5"/>
    <n v="4"/>
    <n v="3"/>
    <n v="2"/>
    <n v="4"/>
    <n v="4"/>
    <n v="3"/>
    <n v="4"/>
    <n v="4"/>
    <n v="4"/>
    <n v="4"/>
    <x v="1"/>
    <s v="No, please specify why:"/>
    <s v="It will result to inediquat budget for treatment."/>
    <s v="Yes, I agree  "/>
    <s v="Somewhat prioritised"/>
    <s v="A large amount     "/>
    <m/>
    <m/>
    <x v="1"/>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3"/>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n v="1"/>
    <n v="5"/>
    <n v="4"/>
    <n v="3"/>
    <n v="2"/>
    <n v="4"/>
    <n v="4"/>
    <n v="3"/>
    <n v="4"/>
    <n v="4"/>
    <n v="4"/>
    <n v="4"/>
    <x v="1"/>
    <s v="No, please specify why:"/>
    <s v="It will result to inediquat budget for treatment."/>
    <s v="Yes, I agree  "/>
    <s v="Somewhat prioritised"/>
    <s v="A large amount     "/>
    <m/>
    <m/>
    <x v="2"/>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3"/>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n v="1"/>
    <n v="5"/>
    <n v="4"/>
    <n v="3"/>
    <n v="2"/>
    <n v="4"/>
    <n v="4"/>
    <n v="3"/>
    <n v="4"/>
    <n v="4"/>
    <n v="4"/>
    <n v="4"/>
    <x v="1"/>
    <s v="No, please specify why:"/>
    <s v="It will result to inediquat budget for treatment."/>
    <s v="Yes, I agree  "/>
    <s v="Somewhat prioritised"/>
    <s v="A large amount     "/>
    <m/>
    <m/>
    <x v="3"/>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3"/>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n v="1"/>
    <n v="5"/>
    <n v="4"/>
    <n v="3"/>
    <n v="2"/>
    <n v="4"/>
    <n v="4"/>
    <n v="3"/>
    <n v="4"/>
    <n v="4"/>
    <n v="4"/>
    <n v="4"/>
    <x v="1"/>
    <s v="No, please specify why:"/>
    <s v="It will result to inediquat budget for treatment."/>
    <s v="Yes, I agree  "/>
    <s v="Somewhat prioritised"/>
    <s v="A large amount     "/>
    <m/>
    <m/>
    <x v="4"/>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n v="1"/>
    <n v="5"/>
    <n v="2"/>
    <n v="4"/>
    <n v="3"/>
    <n v="3"/>
    <n v="3"/>
    <n v="4"/>
    <n v="3"/>
    <n v="4"/>
    <n v="4"/>
    <n v="4"/>
    <x v="1"/>
    <s v="Don't know"/>
    <s v=""/>
    <s v="Yes, I agree  "/>
    <s v="Highly prioritised"/>
    <s v="A small amount"/>
    <s v="I do not have enough knowledge in order to answer this question"/>
    <s v=""/>
    <x v="0"/>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n v="1"/>
    <n v="5"/>
    <n v="2"/>
    <n v="4"/>
    <n v="3"/>
    <n v="3"/>
    <n v="3"/>
    <n v="4"/>
    <n v="3"/>
    <n v="4"/>
    <n v="4"/>
    <n v="4"/>
    <x v="1"/>
    <s v="Don't know"/>
    <s v=""/>
    <s v="Yes, I agree  "/>
    <s v="Highly prioritised"/>
    <s v="A small amount"/>
    <s v="I do not have enough knowledge in order to answer this question"/>
    <s v=""/>
    <x v="1"/>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n v="1"/>
    <n v="5"/>
    <n v="2"/>
    <n v="4"/>
    <n v="3"/>
    <n v="3"/>
    <n v="3"/>
    <n v="4"/>
    <n v="3"/>
    <n v="4"/>
    <n v="4"/>
    <n v="4"/>
    <x v="1"/>
    <s v="Don't know"/>
    <s v=""/>
    <s v="Yes, I agree  "/>
    <s v="Highly prioritised"/>
    <s v="A small amount"/>
    <s v="I do not have enough knowledge in order to answer this question"/>
    <s v=""/>
    <x v="2"/>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n v="1"/>
    <n v="5"/>
    <n v="2"/>
    <n v="4"/>
    <n v="3"/>
    <n v="3"/>
    <n v="3"/>
    <n v="4"/>
    <n v="3"/>
    <n v="4"/>
    <n v="4"/>
    <n v="4"/>
    <x v="1"/>
    <s v="Don't know"/>
    <s v=""/>
    <s v="Yes, I agree  "/>
    <s v="Highly prioritised"/>
    <s v="A small amount"/>
    <s v="I do not have enough knowledge in order to answer this question"/>
    <s v=""/>
    <x v="3"/>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n v="1"/>
    <n v="5"/>
    <n v="2"/>
    <n v="4"/>
    <n v="3"/>
    <n v="3"/>
    <n v="3"/>
    <n v="4"/>
    <n v="3"/>
    <n v="4"/>
    <n v="4"/>
    <n v="4"/>
    <x v="1"/>
    <s v="Don't know"/>
    <s v=""/>
    <s v="Yes, I agree  "/>
    <s v="Highly prioritised"/>
    <s v="A small amount"/>
    <s v="I do not have enough knowledge in order to answer this question"/>
    <s v=""/>
    <x v="4"/>
  </r>
  <r>
    <n v="640635482"/>
    <d v="2021-08-19T07:23:53"/>
    <d v="2021-08-19T07:42:56"/>
    <s v="completed"/>
    <s v="ios"/>
    <s v="MicroMessenger 8.0.10"/>
    <s v="zh-CN"/>
    <m/>
    <m/>
    <m/>
    <m/>
    <s v="Cancer"/>
    <m/>
    <m/>
    <m/>
    <m/>
    <m/>
    <m/>
    <m/>
    <m/>
    <m/>
    <m/>
    <m/>
    <s v="Patient services"/>
    <m/>
    <m/>
    <m/>
    <m/>
    <m/>
    <m/>
    <x v="3"/>
    <s v="Local organisation"/>
    <s v="5-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s v="A more participatory role for patients including involvement in decision-making"/>
    <m/>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n v="1"/>
    <n v="5"/>
    <n v="4"/>
    <n v="2"/>
    <n v="3"/>
    <s v="5 Highest barrier"/>
    <s v="5 Highest barrier"/>
    <n v="3"/>
    <n v="4"/>
    <n v="4"/>
    <n v="4"/>
    <s v="5 Highest barrier"/>
    <x v="1"/>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1"/>
  </r>
  <r>
    <n v="640635482"/>
    <d v="2021-08-19T07:23:53"/>
    <d v="2021-08-19T07:42:56"/>
    <s v="completed"/>
    <s v="ios"/>
    <s v="MicroMessenger 8.0.10"/>
    <s v="zh-CN"/>
    <m/>
    <m/>
    <m/>
    <m/>
    <s v="Cancer"/>
    <m/>
    <m/>
    <m/>
    <m/>
    <m/>
    <m/>
    <m/>
    <m/>
    <m/>
    <m/>
    <m/>
    <s v="Patient services"/>
    <m/>
    <m/>
    <m/>
    <m/>
    <m/>
    <m/>
    <x v="3"/>
    <s v="Local organisation"/>
    <s v="5-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s v="A more participatory role for patients including involvement in decision-making"/>
    <m/>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n v="1"/>
    <n v="5"/>
    <n v="4"/>
    <n v="2"/>
    <n v="3"/>
    <s v="5 Highest barrier"/>
    <s v="5 Highest barrier"/>
    <n v="3"/>
    <n v="4"/>
    <n v="4"/>
    <n v="4"/>
    <s v="5 Highest barrier"/>
    <x v="1"/>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3"/>
  </r>
  <r>
    <n v="640635482"/>
    <d v="2021-08-19T07:23:53"/>
    <d v="2021-08-19T07:42:56"/>
    <s v="completed"/>
    <s v="ios"/>
    <s v="MicroMessenger 8.0.10"/>
    <s v="zh-CN"/>
    <m/>
    <m/>
    <m/>
    <m/>
    <s v="Cancer"/>
    <m/>
    <m/>
    <m/>
    <m/>
    <m/>
    <m/>
    <m/>
    <m/>
    <m/>
    <m/>
    <m/>
    <s v="Patient services"/>
    <m/>
    <m/>
    <m/>
    <m/>
    <m/>
    <m/>
    <x v="3"/>
    <s v="Local organisation"/>
    <s v="5-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s v="A more participatory role for patients including involvement in decision-making"/>
    <m/>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n v="1"/>
    <n v="5"/>
    <n v="4"/>
    <n v="2"/>
    <n v="3"/>
    <s v="5 Highest barrier"/>
    <s v="5 Highest barrier"/>
    <n v="3"/>
    <n v="4"/>
    <n v="4"/>
    <n v="4"/>
    <s v="5 Highest barrier"/>
    <x v="1"/>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4"/>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3"/>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n v="4"/>
    <n v="1"/>
    <n v="2"/>
    <n v="5"/>
    <n v="3"/>
    <n v="4"/>
    <s v="5 Highest barrier"/>
    <n v="2"/>
    <s v="1 Lowest barrier"/>
    <n v="3"/>
    <n v="4"/>
    <n v="2"/>
    <x v="2"/>
    <s v="No, please specify why:"/>
    <s v="还是应该把更多的预算用于疾病治疗"/>
    <s v="No, I don’t agree"/>
    <s v="Somewhat prioritised"/>
    <s v="A small amount"/>
    <s v="I do not have enough knowledge in order to answer this question"/>
    <s v=""/>
    <x v="0"/>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3"/>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n v="4"/>
    <n v="1"/>
    <n v="2"/>
    <n v="5"/>
    <n v="3"/>
    <n v="4"/>
    <s v="5 Highest barrier"/>
    <n v="2"/>
    <s v="1 Lowest barrier"/>
    <n v="3"/>
    <n v="4"/>
    <n v="2"/>
    <x v="2"/>
    <s v="No, please specify why:"/>
    <s v="还是应该把更多的预算用于疾病治疗"/>
    <s v="No, I don’t agree"/>
    <s v="Somewhat prioritised"/>
    <s v="A small amount"/>
    <s v="I do not have enough knowledge in order to answer this question"/>
    <s v=""/>
    <x v="1"/>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3"/>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n v="4"/>
    <n v="1"/>
    <n v="2"/>
    <n v="5"/>
    <n v="3"/>
    <n v="4"/>
    <s v="5 Highest barrier"/>
    <n v="2"/>
    <s v="1 Lowest barrier"/>
    <n v="3"/>
    <n v="4"/>
    <n v="2"/>
    <x v="2"/>
    <s v="No, please specify why:"/>
    <s v="还是应该把更多的预算用于疾病治疗"/>
    <s v="No, I don’t agree"/>
    <s v="Somewhat prioritised"/>
    <s v="A small amount"/>
    <s v="I do not have enough knowledge in order to answer this question"/>
    <s v=""/>
    <x v="2"/>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3"/>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n v="4"/>
    <n v="1"/>
    <n v="2"/>
    <n v="5"/>
    <n v="3"/>
    <n v="4"/>
    <s v="5 Highest barrier"/>
    <n v="2"/>
    <s v="1 Lowest barrier"/>
    <n v="3"/>
    <n v="4"/>
    <n v="2"/>
    <x v="2"/>
    <s v="No, please specify why:"/>
    <s v="还是应该把更多的预算用于疾病治疗"/>
    <s v="No, I don’t agree"/>
    <s v="Somewhat prioritised"/>
    <s v="A small amount"/>
    <s v="I do not have enough knowledge in order to answer this question"/>
    <s v=""/>
    <x v="3"/>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3"/>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n v="4"/>
    <n v="1"/>
    <n v="2"/>
    <n v="5"/>
    <n v="3"/>
    <n v="4"/>
    <s v="5 Highest barrier"/>
    <n v="2"/>
    <s v="1 Lowest barrier"/>
    <n v="3"/>
    <n v="4"/>
    <n v="2"/>
    <x v="2"/>
    <s v="No, please specify why:"/>
    <s v="还是应该把更多的预算用于疾病治疗"/>
    <s v="No, I don’t agree"/>
    <s v="Somewhat prioritised"/>
    <s v="A small amount"/>
    <s v="I do not have enough knowledge in order to answer this question"/>
    <s v=""/>
    <x v="4"/>
  </r>
  <r>
    <n v="640649211"/>
    <d v="2021-08-19T08:22:02"/>
    <d v="2021-08-19T08:32:40"/>
    <s v="completed"/>
    <s v="windows"/>
    <s v="Firefox 91.0"/>
    <s v="en"/>
    <m/>
    <m/>
    <m/>
    <m/>
    <m/>
    <s v="Inflammatory and immunological conditions"/>
    <m/>
    <m/>
    <m/>
    <m/>
    <m/>
    <m/>
    <m/>
    <m/>
    <m/>
    <s v="Disease awareness and education"/>
    <m/>
    <m/>
    <m/>
    <m/>
    <m/>
    <m/>
    <m/>
    <x v="1"/>
    <s v="National organisation"/>
    <s v="Over 10 years"/>
    <m/>
    <m/>
    <m/>
    <m/>
    <m/>
    <s v="Integrated care – health and social care provided in a holistic way "/>
    <m/>
    <m/>
    <s v="I am not sure"/>
    <s v=""/>
    <s v="I am not sure"/>
    <s v=""/>
    <s v="I’m not sure"/>
    <s v=""/>
    <s v="Agree, please specify why: "/>
    <s v=""/>
    <s v="I agree, because UHC can only be implemented in wealthy/rich/stable countries  "/>
    <s v=""/>
    <s v="Yes, I agree  "/>
    <s v=""/>
    <m/>
    <m/>
    <m/>
    <m/>
    <m/>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n v="1"/>
    <n v="3"/>
    <n v="2"/>
    <n v="4"/>
    <n v="5"/>
    <n v="3"/>
    <n v="3"/>
    <n v="2"/>
    <n v="4"/>
    <s v="5 Highest barrier"/>
    <n v="4"/>
    <n v="4"/>
    <x v="2"/>
    <s v="Yes, please specify why:  "/>
    <s v=""/>
    <s v="No, I don’t agree"/>
    <m/>
    <s v="A fair amount"/>
    <s v="I do not have enough knowledge in order to answer this question"/>
    <s v=""/>
    <x v="5"/>
  </r>
  <r>
    <n v="640649211"/>
    <d v="2021-08-19T08:22:02"/>
    <d v="2021-08-19T08:32:40"/>
    <s v="completed"/>
    <s v="windows"/>
    <s v="Firefox 91.0"/>
    <s v="en"/>
    <m/>
    <m/>
    <m/>
    <m/>
    <m/>
    <s v="Inflammatory and immunological conditions"/>
    <m/>
    <m/>
    <m/>
    <m/>
    <m/>
    <m/>
    <m/>
    <m/>
    <m/>
    <s v="Disease awareness and education"/>
    <m/>
    <m/>
    <m/>
    <m/>
    <m/>
    <m/>
    <m/>
    <x v="1"/>
    <s v="National organisation"/>
    <s v="Over 10 years"/>
    <m/>
    <m/>
    <m/>
    <m/>
    <m/>
    <s v="Integrated care – health and social care provided in a holistic way "/>
    <m/>
    <m/>
    <s v="I am not sure"/>
    <s v=""/>
    <s v="I am not sure"/>
    <s v=""/>
    <s v="I’m not sure"/>
    <s v=""/>
    <s v="Agree, please specify why: "/>
    <s v=""/>
    <s v="I agree, because UHC can only be implemented in wealthy/rich/stable countries  "/>
    <s v=""/>
    <s v="Yes, I agree  "/>
    <s v=""/>
    <m/>
    <m/>
    <m/>
    <m/>
    <m/>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n v="1"/>
    <n v="3"/>
    <n v="2"/>
    <n v="4"/>
    <n v="5"/>
    <n v="3"/>
    <n v="3"/>
    <n v="2"/>
    <n v="4"/>
    <s v="5 Highest barrier"/>
    <n v="4"/>
    <n v="4"/>
    <x v="2"/>
    <s v="Yes, please specify why:  "/>
    <s v=""/>
    <s v="No, I don’t agree"/>
    <m/>
    <s v="A fair amount"/>
    <s v="I do not have enough knowledge in order to answer this question"/>
    <s v=""/>
    <x v="2"/>
  </r>
  <r>
    <n v="640649211"/>
    <d v="2021-08-19T08:22:02"/>
    <d v="2021-08-19T08:32:40"/>
    <s v="completed"/>
    <s v="windows"/>
    <s v="Firefox 91.0"/>
    <s v="en"/>
    <m/>
    <m/>
    <m/>
    <m/>
    <m/>
    <s v="Inflammatory and immunological conditions"/>
    <m/>
    <m/>
    <m/>
    <m/>
    <m/>
    <m/>
    <m/>
    <m/>
    <m/>
    <s v="Disease awareness and education"/>
    <m/>
    <m/>
    <m/>
    <m/>
    <m/>
    <m/>
    <m/>
    <x v="1"/>
    <s v="National organisation"/>
    <s v="Over 10 years"/>
    <m/>
    <m/>
    <m/>
    <m/>
    <m/>
    <s v="Integrated care – health and social care provided in a holistic way "/>
    <m/>
    <m/>
    <s v="I am not sure"/>
    <s v=""/>
    <s v="I am not sure"/>
    <s v=""/>
    <s v="I’m not sure"/>
    <s v=""/>
    <s v="Agree, please specify why: "/>
    <s v=""/>
    <s v="I agree, because UHC can only be implemented in wealthy/rich/stable countries  "/>
    <s v=""/>
    <s v="Yes, I agree  "/>
    <s v=""/>
    <m/>
    <m/>
    <m/>
    <m/>
    <m/>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n v="1"/>
    <n v="3"/>
    <n v="2"/>
    <n v="4"/>
    <n v="5"/>
    <n v="3"/>
    <n v="3"/>
    <n v="2"/>
    <n v="4"/>
    <s v="5 Highest barrier"/>
    <n v="4"/>
    <n v="4"/>
    <x v="2"/>
    <s v="Yes, please specify why:  "/>
    <s v=""/>
    <s v="No, I don’t agree"/>
    <m/>
    <s v="A fair amount"/>
    <s v="I do not have enough knowledge in order to answer this question"/>
    <s v=""/>
    <x v="3"/>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n v="3"/>
    <n v="5"/>
    <n v="1"/>
    <n v="4"/>
    <n v="2"/>
    <s v="5 Highest barrier"/>
    <s v="5 Highest barrier"/>
    <n v="4"/>
    <n v="4"/>
    <n v="4"/>
    <n v="4"/>
    <s v="5 Highest barrier"/>
    <x v="3"/>
    <s v="Don't know"/>
    <s v=""/>
    <s v="I am not sure"/>
    <s v="Not prioritised at all"/>
    <s v="A fair amount"/>
    <s v="I am not aware of any existing / emerging strategies to adapt how health information is delivered to different communities"/>
    <s v=""/>
    <x v="0"/>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n v="3"/>
    <n v="5"/>
    <n v="1"/>
    <n v="4"/>
    <n v="2"/>
    <s v="5 Highest barrier"/>
    <s v="5 Highest barrier"/>
    <n v="4"/>
    <n v="4"/>
    <n v="4"/>
    <n v="4"/>
    <s v="5 Highest barrier"/>
    <x v="3"/>
    <s v="Don't know"/>
    <s v=""/>
    <s v="I am not sure"/>
    <s v="Not prioritised at all"/>
    <s v="A fair amount"/>
    <s v="I am not aware of any existing / emerging strategies to adapt how health information is delivered to different communities"/>
    <s v=""/>
    <x v="1"/>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n v="3"/>
    <n v="5"/>
    <n v="1"/>
    <n v="4"/>
    <n v="2"/>
    <s v="5 Highest barrier"/>
    <s v="5 Highest barrier"/>
    <n v="4"/>
    <n v="4"/>
    <n v="4"/>
    <n v="4"/>
    <s v="5 Highest barrier"/>
    <x v="3"/>
    <s v="Don't know"/>
    <s v=""/>
    <s v="I am not sure"/>
    <s v="Not prioritised at all"/>
    <s v="A fair amount"/>
    <s v="I am not aware of any existing / emerging strategies to adapt how health information is delivered to different communities"/>
    <s v=""/>
    <x v="2"/>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n v="3"/>
    <n v="5"/>
    <n v="1"/>
    <n v="4"/>
    <n v="2"/>
    <s v="5 Highest barrier"/>
    <s v="5 Highest barrier"/>
    <n v="4"/>
    <n v="4"/>
    <n v="4"/>
    <n v="4"/>
    <s v="5 Highest barrier"/>
    <x v="3"/>
    <s v="Don't know"/>
    <s v=""/>
    <s v="I am not sure"/>
    <s v="Not prioritised at all"/>
    <s v="A fair amount"/>
    <s v="I am not aware of any existing / emerging strategies to adapt how health information is delivered to different communities"/>
    <s v=""/>
    <x v="3"/>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n v="3"/>
    <n v="5"/>
    <n v="1"/>
    <n v="4"/>
    <n v="2"/>
    <s v="5 Highest barrier"/>
    <s v="5 Highest barrier"/>
    <n v="4"/>
    <n v="4"/>
    <n v="4"/>
    <n v="4"/>
    <s v="5 Highest barrier"/>
    <x v="3"/>
    <s v="Don't know"/>
    <s v=""/>
    <s v="I am not sure"/>
    <s v="Not prioritised at all"/>
    <s v="A fair amount"/>
    <s v="I am not aware of any existing / emerging strategies to adapt how health information is delivered to different communities"/>
    <s v=""/>
    <x v="4"/>
  </r>
  <r>
    <n v="640672663"/>
    <d v="2021-08-19T10:22:03"/>
    <d v="2021-08-19T10:50:22"/>
    <s v="completed"/>
    <s v="windows"/>
    <s v="Chrome 92.0.4515.107"/>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1"/>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I am not sure"/>
    <s v=""/>
    <s v="I’m not sure"/>
    <s v="It depends on education level of the patient, the less educated you are the worse service you got. This is strongly correlated with the patients rights sine most of the patients need to trace the path toward the right treatment rather than to simply follow the instructions."/>
    <s v="Agree, please specify why: "/>
    <s v="It can be performed by financially healthy countries. I think that UHC bears huge  costs that needs to be rationalized by patients status, income etc. It is pretty much complex to say yes or no on this..."/>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igital services are rare but  are increasing over time.. on-line examination booking, e-receipt for the drugs etc."/>
    <s v="I am not sure whether there is a national digital health strategy"/>
    <s v="Yes, I agree   "/>
    <s v="Privacy and Data Governance: I am concerned about who can access my personal data, how it is treated and how it is protected"/>
    <n v="1"/>
    <n v="2"/>
    <n v="3"/>
    <n v="4"/>
    <n v="5"/>
    <s v="5 Highest barrier"/>
    <n v="2"/>
    <m/>
    <m/>
    <m/>
    <m/>
    <m/>
    <x v="3"/>
    <s v="Yes, please specify why:  "/>
    <s v="prevention is the low coster of all costs in healthcare system and also  wider in socio-economic system overall. I dont know if 50% is acceptable due to the cost of desease that are coming out of the blue, but definitely prevention and early signs recognition should be more in focus of Healthcare professionals."/>
    <s v="No, I don’t agree"/>
    <s v="Not prioritised at all"/>
    <s v="A fair amount"/>
    <s v="I am not aware of any existing / emerging strategies to adapt how health information is delivered to different communities"/>
    <s v=""/>
    <x v="0"/>
  </r>
  <r>
    <n v="640672663"/>
    <d v="2021-08-19T10:22:03"/>
    <d v="2021-08-19T10:50:22"/>
    <s v="completed"/>
    <s v="windows"/>
    <s v="Chrome 92.0.4515.107"/>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1"/>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I am not sure"/>
    <s v=""/>
    <s v="I’m not sure"/>
    <s v="It depends on education level of the patient, the less educated you are the worse service you got. This is strongly correlated with the patients rights sine most of the patients need to trace the path toward the right treatment rather than to simply follow the instructions."/>
    <s v="Agree, please specify why: "/>
    <s v="It can be performed by financially healthy countries. I think that UHC bears huge  costs that needs to be rationalized by patients status, income etc. It is pretty much complex to say yes or no on this..."/>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igital services are rare but  are increasing over time.. on-line examination booking, e-receipt for the drugs etc."/>
    <s v="I am not sure whether there is a national digital health strategy"/>
    <s v="Yes, I agree   "/>
    <s v="Privacy and Data Governance: I am concerned about who can access my personal data, how it is treated and how it is protected"/>
    <n v="1"/>
    <n v="2"/>
    <n v="3"/>
    <n v="4"/>
    <n v="5"/>
    <s v="5 Highest barrier"/>
    <n v="2"/>
    <m/>
    <m/>
    <m/>
    <m/>
    <m/>
    <x v="3"/>
    <s v="Yes, please specify why:  "/>
    <s v="prevention is the low coster of all costs in healthcare system and also  wider in socio-economic system overall. I dont know if 50% is acceptable due to the cost of desease that are coming out of the blue, but definitely prevention and early signs recognition should be more in focus of Healthcare professionals."/>
    <s v="No, I don’t agree"/>
    <s v="Not prioritised at all"/>
    <s v="A fair amount"/>
    <s v="I am not aware of any existing / emerging strategies to adapt how health information is delivered to different communities"/>
    <s v=""/>
    <x v="1"/>
  </r>
  <r>
    <n v="640676348"/>
    <d v="2021-08-19T10:41:37"/>
    <d v="2021-08-19T10:57:54"/>
    <s v="completed"/>
    <s v="ios"/>
    <s v="Safari 14.1.2"/>
    <s v="en"/>
    <m/>
    <m/>
    <m/>
    <m/>
    <m/>
    <m/>
    <m/>
    <m/>
    <m/>
    <m/>
    <m/>
    <m/>
    <m/>
    <m/>
    <s v="Rheumatic desie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x v="1"/>
    <s v="National organisation"/>
    <s v="Over 10 years"/>
    <s v="Tailoring care to a person’s unique health needs"/>
    <m/>
    <m/>
    <m/>
    <s v="Personalised and targeted medical interventions"/>
    <s v="Integrated care – health and social care provided in a holistic way "/>
    <m/>
    <m/>
    <s v="Yes, I agree  "/>
    <s v=""/>
    <s v="Strongly agree"/>
    <s v=""/>
    <s v="I’m not sure"/>
    <s v=""/>
    <s v="I am not sure"/>
    <s v=""/>
    <s v="I agree, because UHC can only be implemented in wealthy/rich/stable countries  "/>
    <s v=""/>
    <s v="Yes, I agree  "/>
    <s v=""/>
    <s v="Resources required (infrastructure and workforce)"/>
    <s v="Public-private partnerships"/>
    <m/>
    <m/>
    <m/>
    <s v="Related health and economic policies"/>
    <m/>
    <s v="Not sure"/>
    <s v=""/>
    <s v="I am not sure whether there is a national digital health strategy"/>
    <s v="I don't have enough knowledge about Artificial Intelligence to answer this question appropriately"/>
    <s v="All of the above"/>
    <n v="1"/>
    <n v="2"/>
    <n v="3"/>
    <n v="4"/>
    <n v="5"/>
    <s v="1 Lowest barrier"/>
    <s v="1 Lowest barrier"/>
    <s v="1 Lowest barrier"/>
    <s v="1 Lowest barrier"/>
    <s v="1 Lowest barrier"/>
    <s v="1 Lowest barrier"/>
    <s v="1 Lowest barrier"/>
    <x v="4"/>
    <s v="Don't know"/>
    <s v=""/>
    <s v="I am not sure"/>
    <s v="Not prioritised at all"/>
    <s v="None"/>
    <s v="I do not have enough knowledge in order to answer this question"/>
    <s v=""/>
    <x v="4"/>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n v="3"/>
    <n v="4"/>
    <n v="2"/>
    <n v="5"/>
    <n v="1"/>
    <n v="4"/>
    <s v="5 Highest barrier"/>
    <n v="3"/>
    <s v="1 Lowest barrier"/>
    <s v="5 Highest barrier"/>
    <s v="5 Highest barrier"/>
    <s v="5 Highest barrier"/>
    <x v="3"/>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0"/>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n v="3"/>
    <n v="4"/>
    <n v="2"/>
    <n v="5"/>
    <n v="1"/>
    <n v="4"/>
    <s v="5 Highest barrier"/>
    <n v="3"/>
    <s v="1 Lowest barrier"/>
    <s v="5 Highest barrier"/>
    <s v="5 Highest barrier"/>
    <s v="5 Highest barrier"/>
    <x v="3"/>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5"/>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n v="3"/>
    <n v="4"/>
    <n v="2"/>
    <n v="5"/>
    <n v="1"/>
    <n v="4"/>
    <s v="5 Highest barrier"/>
    <n v="3"/>
    <s v="1 Lowest barrier"/>
    <s v="5 Highest barrier"/>
    <s v="5 Highest barrier"/>
    <s v="5 Highest barrier"/>
    <x v="3"/>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1"/>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n v="3"/>
    <n v="4"/>
    <n v="2"/>
    <n v="5"/>
    <n v="1"/>
    <n v="4"/>
    <s v="5 Highest barrier"/>
    <n v="3"/>
    <s v="1 Lowest barrier"/>
    <s v="5 Highest barrier"/>
    <s v="5 Highest barrier"/>
    <s v="5 Highest barrier"/>
    <x v="3"/>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2"/>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n v="3"/>
    <n v="4"/>
    <n v="2"/>
    <n v="5"/>
    <n v="1"/>
    <n v="4"/>
    <s v="5 Highest barrier"/>
    <n v="3"/>
    <s v="1 Lowest barrier"/>
    <s v="5 Highest barrier"/>
    <s v="5 Highest barrier"/>
    <s v="5 Highest barrier"/>
    <x v="3"/>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3"/>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n v="3"/>
    <n v="4"/>
    <n v="2"/>
    <n v="5"/>
    <n v="1"/>
    <n v="4"/>
    <s v="5 Highest barrier"/>
    <n v="3"/>
    <s v="1 Lowest barrier"/>
    <s v="5 Highest barrier"/>
    <s v="5 Highest barrier"/>
    <s v="5 Highest barrier"/>
    <x v="3"/>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4"/>
  </r>
  <r>
    <n v="640713956"/>
    <d v="2021-08-19T13:42:06"/>
    <d v="2021-08-19T14:07:17"/>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n v="1"/>
    <n v="2"/>
    <n v="3"/>
    <n v="4"/>
    <n v="5"/>
    <s v="5 Highest barrier"/>
    <s v="5 Highest barrier"/>
    <s v="5 Highest barrier"/>
    <s v="5 Highest barrier"/>
    <s v="5 Highest barrier"/>
    <s v="5 Highest barrier"/>
    <s v="5 Highest barrier"/>
    <x v="3"/>
    <s v="Don't know"/>
    <s v=""/>
    <s v="No, I don’t agree"/>
    <s v="Not prioritised at all"/>
    <s v="A fair amount"/>
    <s v="I am not aware of any existing / emerging strategies to adapt how health information is delivered to different communities"/>
    <s v=""/>
    <x v="0"/>
  </r>
  <r>
    <n v="640715744"/>
    <d v="2021-08-19T13:49:10"/>
    <d v="2021-08-19T14:04:18"/>
    <s v="completed"/>
    <s v="windows"/>
    <s v="Chrome 92.0.4515.131"/>
    <s v="en"/>
    <m/>
    <m/>
    <m/>
    <m/>
    <s v="Cancer"/>
    <m/>
    <m/>
    <m/>
    <m/>
    <m/>
    <m/>
    <m/>
    <m/>
    <m/>
    <m/>
    <m/>
    <m/>
    <m/>
    <s v="Evidence-based advocacy"/>
    <s v="Influencing health policy "/>
    <m/>
    <m/>
    <m/>
    <x v="2"/>
    <s v="National organisation"/>
    <s v="Over 10 years"/>
    <m/>
    <m/>
    <s v="Understanding and using patient data to improve treatments and support services"/>
    <m/>
    <m/>
    <m/>
    <m/>
    <m/>
    <s v="No, I don’t agree"/>
    <s v=""/>
    <s v="Agree"/>
    <s v=""/>
    <s v="Yes, please specify how: "/>
    <s v="A cobertura é universal, a lei garante. A oferta de serviços e o acesso é que devem ser melhorados."/>
    <s v="Strongly agree, please specify why:  "/>
    <s v="Acesso à saúde é direito previsto pela Constituição Federal da República."/>
    <s v="I disagree with the premise, I believe implementing UHC can be done in a cost-efficient manner"/>
    <s v=""/>
    <s v="Yes, I agree  "/>
    <s v="Não há saúde coletiva sem ações suficientemente amplas."/>
    <m/>
    <m/>
    <m/>
    <m/>
    <m/>
    <s v="Related health and economic policies"/>
    <m/>
    <s v="Not sure"/>
    <s v=""/>
    <s v="There is no national digital health strategy"/>
    <s v="No, I don’t agree"/>
    <s v="Environmental and Societal well-being: I am concerned that AI solutions might induce unknown risks to our environment and to the foundations of our democratic society"/>
    <n v="1"/>
    <n v="2"/>
    <n v="3"/>
    <n v="4"/>
    <n v="5"/>
    <m/>
    <m/>
    <m/>
    <m/>
    <m/>
    <m/>
    <m/>
    <x v="2"/>
    <s v="Don't know"/>
    <s v="Depende do país."/>
    <s v="No, I don’t agree"/>
    <s v="Somewhat prioritised"/>
    <s v="A small amount"/>
    <s v="I do not have enough knowledge in order to answer this question"/>
    <s v=""/>
    <x v="2"/>
  </r>
  <r>
    <n v="640715744"/>
    <d v="2021-08-19T13:49:10"/>
    <d v="2021-08-19T14:04:18"/>
    <s v="completed"/>
    <s v="windows"/>
    <s v="Chrome 92.0.4515.131"/>
    <s v="en"/>
    <m/>
    <m/>
    <m/>
    <m/>
    <s v="Cancer"/>
    <m/>
    <m/>
    <m/>
    <m/>
    <m/>
    <m/>
    <m/>
    <m/>
    <m/>
    <m/>
    <m/>
    <m/>
    <m/>
    <s v="Evidence-based advocacy"/>
    <s v="Influencing health policy "/>
    <m/>
    <m/>
    <m/>
    <x v="2"/>
    <s v="National organisation"/>
    <s v="Over 10 years"/>
    <m/>
    <m/>
    <s v="Understanding and using patient data to improve treatments and support services"/>
    <m/>
    <m/>
    <m/>
    <m/>
    <m/>
    <s v="No, I don’t agree"/>
    <s v=""/>
    <s v="Agree"/>
    <s v=""/>
    <s v="Yes, please specify how: "/>
    <s v="A cobertura é universal, a lei garante. A oferta de serviços e o acesso é que devem ser melhorados."/>
    <s v="Strongly agree, please specify why:  "/>
    <s v="Acesso à saúde é direito previsto pela Constituição Federal da República."/>
    <s v="I disagree with the premise, I believe implementing UHC can be done in a cost-efficient manner"/>
    <s v=""/>
    <s v="Yes, I agree  "/>
    <s v="Não há saúde coletiva sem ações suficientemente amplas."/>
    <m/>
    <m/>
    <m/>
    <m/>
    <m/>
    <s v="Related health and economic policies"/>
    <m/>
    <s v="Not sure"/>
    <s v=""/>
    <s v="There is no national digital health strategy"/>
    <s v="No, I don’t agree"/>
    <s v="Environmental and Societal well-being: I am concerned that AI solutions might induce unknown risks to our environment and to the foundations of our democratic society"/>
    <n v="1"/>
    <n v="2"/>
    <n v="3"/>
    <n v="4"/>
    <n v="5"/>
    <m/>
    <m/>
    <m/>
    <m/>
    <m/>
    <m/>
    <m/>
    <x v="2"/>
    <s v="Don't know"/>
    <s v="Depende do país."/>
    <s v="No, I don’t agree"/>
    <s v="Somewhat prioritised"/>
    <s v="A small amount"/>
    <s v="I do not have enough knowledge in order to answer this question"/>
    <s v=""/>
    <x v="4"/>
  </r>
  <r>
    <n v="640720626"/>
    <d v="2021-08-19T14:07:16"/>
    <d v="2021-08-19T14:14:13"/>
    <s v="completed"/>
    <s v="windows"/>
    <s v="Chrome 92.0.4515.131"/>
    <s v="en"/>
    <m/>
    <m/>
    <m/>
    <m/>
    <s v="Cancer"/>
    <m/>
    <m/>
    <m/>
    <m/>
    <m/>
    <m/>
    <m/>
    <m/>
    <m/>
    <m/>
    <m/>
    <m/>
    <m/>
    <m/>
    <m/>
    <s v="Advocating for Health equity"/>
    <m/>
    <m/>
    <x v="2"/>
    <s v="National organisation"/>
    <s v="Over 10 years"/>
    <m/>
    <s v="Treatment and care tailored to you based on genetics, lifestyle and preferences"/>
    <s v="Understanding and using patient data to improve treatments and support services"/>
    <m/>
    <m/>
    <m/>
    <m/>
    <m/>
    <s v="No, I don’t agree"/>
    <s v=""/>
    <s v="Disagree  "/>
    <s v=""/>
    <s v="Yes, please specify how: "/>
    <s v="SUS in Brazil"/>
    <s v="Strongly agree, please specify why:  "/>
    <s v=""/>
    <s v="Don’t know"/>
    <s v=""/>
    <s v="Yes, I agree  "/>
    <s v=""/>
    <m/>
    <m/>
    <m/>
    <m/>
    <m/>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n v="2"/>
    <n v="1"/>
    <n v="4"/>
    <n v="5"/>
    <n v="3"/>
    <n v="4"/>
    <n v="4"/>
    <n v="3"/>
    <s v="1 Lowest barrier"/>
    <n v="3"/>
    <n v="3"/>
    <n v="4"/>
    <x v="3"/>
    <s v="Yes, please specify why:  "/>
    <s v=""/>
    <s v="I am not sure"/>
    <s v="Not prioritised at all"/>
    <s v="A fair amount"/>
    <s v="I do not have enough knowledge in order to answer this question"/>
    <s v=""/>
    <x v="5"/>
  </r>
  <r>
    <n v="640799496"/>
    <d v="2021-08-19T19:17:35"/>
    <d v="2021-08-19T20:19:40"/>
    <s v="completed"/>
    <s v="ios"/>
    <s v="Safari 14.1.2"/>
    <s v="en"/>
    <m/>
    <m/>
    <m/>
    <m/>
    <s v="Cancer"/>
    <m/>
    <m/>
    <m/>
    <m/>
    <m/>
    <m/>
    <m/>
    <m/>
    <m/>
    <m/>
    <s v="Disease awareness and education"/>
    <s v="Patient services"/>
    <m/>
    <s v="Evidence-based advocacy"/>
    <m/>
    <m/>
    <m/>
    <m/>
    <x v="1"/>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Agree"/>
    <s v=""/>
    <s v="Yes, please specify how: "/>
    <s v="Yes. The healthcare system IS universal."/>
    <s v="Strongly agree, please specify why:  "/>
    <s v="UHC must be provided to everyone.  Yes"/>
    <s v="Don’t know"/>
    <s v=""/>
    <s v="Yes, I agree  "/>
    <s v=""/>
    <m/>
    <m/>
    <s v="Funding and innovative financial solutions "/>
    <m/>
    <m/>
    <s v="Related health and economic policies"/>
    <m/>
    <s v="Yes (if yes: What is the most important patient-led digital innovation implemented in your field?)"/>
    <s v=""/>
    <s v="There is a national digital health strategy, but I am not sure if patients are involved to date"/>
    <s v="I don't have enough knowledge about Artificial Intelligence to answer this question appropriately"/>
    <s v="I don’t have any concerns about AI in healthcare"/>
    <n v="2"/>
    <n v="5"/>
    <n v="1"/>
    <n v="3"/>
    <n v="4"/>
    <s v="5 Highest barrier"/>
    <s v="5 Highest barrier"/>
    <s v="5 Highest barrier"/>
    <s v="5 Highest barrier"/>
    <n v="3"/>
    <s v="5 Highest barrier"/>
    <s v="1 Lowest barrier"/>
    <x v="4"/>
    <m/>
    <m/>
    <m/>
    <m/>
    <m/>
    <m/>
    <m/>
    <x v="2"/>
  </r>
  <r>
    <n v="640803256"/>
    <d v="2021-08-19T19:33:14"/>
    <d v="2021-08-19T19:50:49"/>
    <s v="completed"/>
    <s v="mac"/>
    <s v="Safari 14.0.1"/>
    <s v="en"/>
    <m/>
    <m/>
    <m/>
    <m/>
    <s v="Cancer"/>
    <m/>
    <m/>
    <m/>
    <m/>
    <m/>
    <m/>
    <m/>
    <m/>
    <m/>
    <m/>
    <s v="Disease awareness and education"/>
    <s v="Patient services"/>
    <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No, I don’t agree"/>
    <s v=""/>
    <s v="Agree"/>
    <s v=""/>
    <s v="Yes, please specify how: "/>
    <s v="we have universal HC, the only problem is that in some cases we need to wait to long for the services. "/>
    <s v="Strongly agree, please specify why:  "/>
    <s v=""/>
    <s v="Don’t know"/>
    <s v="here I miss more options."/>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n v="2"/>
    <n v="1"/>
    <n v="3"/>
    <n v="5"/>
    <n v="4"/>
    <s v="5 Highest barrier"/>
    <s v="5 Highest barrier"/>
    <n v="3"/>
    <n v="4"/>
    <n v="3"/>
    <n v="4"/>
    <n v="3"/>
    <x v="1"/>
    <s v="Yes, please specify why:  "/>
    <s v="Because now is 10%"/>
    <s v="No, I don’t agree"/>
    <s v="Not prioritised at all"/>
    <s v="A large amount     "/>
    <s v="I am not aware of any existing / emerging strategies to adapt how health information is delivered to different communities"/>
    <s v=""/>
    <x v="7"/>
  </r>
  <r>
    <n v="640809684"/>
    <d v="2021-08-19T20:01:36"/>
    <d v="2021-08-19T20:07:00"/>
    <s v="completed"/>
    <s v="windows"/>
    <s v="Chrome 92.0.4515.159"/>
    <s v="en"/>
    <m/>
    <m/>
    <m/>
    <m/>
    <s v="Cancer"/>
    <m/>
    <m/>
    <m/>
    <m/>
    <m/>
    <m/>
    <m/>
    <m/>
    <m/>
    <m/>
    <m/>
    <s v="Patient services"/>
    <m/>
    <m/>
    <m/>
    <m/>
    <m/>
    <m/>
    <x v="0"/>
    <s v="International/global organisation   "/>
    <m/>
    <s v="Tailoring care to a person’s unique health needs"/>
    <m/>
    <s v="Understanding and using patient data to improve treatments and support services"/>
    <m/>
    <s v="Personalised and targeted medical interventions"/>
    <s v="Integrated care – health and social care provided in a holistic way "/>
    <m/>
    <m/>
    <s v="I am not sure"/>
    <s v=""/>
    <s v="Disagree  "/>
    <s v=""/>
    <s v="No "/>
    <s v=""/>
    <s v="Strongly agree, please specify why:  "/>
    <s v=""/>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am not sure"/>
    <s v="Diversity, Non-discrimination, and Fairness: I am concerned that AI solutions might not be fair to certain minority groups or universally accessible"/>
    <n v="1"/>
    <n v="2"/>
    <n v="3"/>
    <n v="4"/>
    <n v="5"/>
    <n v="4"/>
    <n v="4"/>
    <n v="4"/>
    <n v="4"/>
    <n v="4"/>
    <n v="4"/>
    <n v="4"/>
    <x v="2"/>
    <s v="Don't know"/>
    <s v=""/>
    <s v="No, I don’t agree"/>
    <s v="Somewhat prioritised"/>
    <s v="None"/>
    <s v="I do not have enough knowledge in order to answer this question"/>
    <s v=""/>
    <x v="0"/>
  </r>
  <r>
    <n v="640864053"/>
    <d v="2021-08-20T01:30:01"/>
    <d v="2021-08-20T01:53:17"/>
    <s v="completed"/>
    <s v="android"/>
    <s v="Chrome 87.0.4280.141"/>
    <s v="en"/>
    <m/>
    <m/>
    <m/>
    <m/>
    <s v="Cancer"/>
    <m/>
    <m/>
    <m/>
    <m/>
    <m/>
    <m/>
    <m/>
    <m/>
    <m/>
    <m/>
    <m/>
    <m/>
    <m/>
    <m/>
    <m/>
    <m/>
    <m/>
    <s v="I am a cancer survivor."/>
    <x v="3"/>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Disagree  "/>
    <s v=""/>
    <s v="No "/>
    <s v=""/>
    <s v="Agree, please specify why: "/>
    <s v="The health of a nation depends on the health of its people. "/>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n v="1"/>
    <n v="2"/>
    <n v="3"/>
    <n v="4"/>
    <n v="5"/>
    <n v="3"/>
    <m/>
    <m/>
    <m/>
    <m/>
    <m/>
    <m/>
    <x v="2"/>
    <s v="Yes, please specify why:  "/>
    <s v="The other half of which some should be used also for those ar Stage III and IV. We're not dead yet, you know. "/>
    <s v="The avenues to do so are limited or not at all. Governments often put our cause on the back burners, like we are only an afterthought. But we have lost so very many brilliant people in the process to cancer. "/>
    <s v="Sometimes it feels like health is not a priority for governments. You're lucky thrn of you don't have any lifelong diseases. Health budgets are often the first ones they cut. For what? "/>
    <s v="None"/>
    <s v="I do not have enough knowledge in order to answer this question"/>
    <s v="I think related organisations handle these things so the patient can focus on healing and recuperating. As in, the patient doesn't have to worry about this because there are other more skilled people who really have a good handle on this. We thank them. "/>
    <x v="8"/>
  </r>
  <r>
    <n v="640908331"/>
    <d v="2021-08-20T06:11:31"/>
    <d v="2021-08-20T06:24:10"/>
    <s v="completed"/>
    <s v="windows"/>
    <s v="Chrome 92.0.4515.159"/>
    <s v="en"/>
    <m/>
    <m/>
    <m/>
    <m/>
    <s v="Cancer"/>
    <m/>
    <m/>
    <m/>
    <m/>
    <m/>
    <m/>
    <m/>
    <m/>
    <m/>
    <m/>
    <s v="Disease awareness and education"/>
    <s v="Patient services"/>
    <m/>
    <m/>
    <m/>
    <m/>
    <m/>
    <m/>
    <x v="4"/>
    <s v="National organisation"/>
    <s v="Over 10 years"/>
    <s v="Tailoring care to a person’s unique health needs"/>
    <m/>
    <m/>
    <m/>
    <m/>
    <m/>
    <m/>
    <m/>
    <s v="Yes, I agree  "/>
    <s v=""/>
    <s v="Strongly disagree"/>
    <s v=""/>
    <s v="No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m/>
    <m/>
    <m/>
    <s v="No"/>
    <s v=""/>
    <s v="There is no national digital health strategy"/>
    <s v="Yes, I agree   "/>
    <s v="Human Agency and Oversight: I am concerned about AI removing human autonomy from the decision-making process"/>
    <n v="1"/>
    <n v="5"/>
    <n v="3"/>
    <n v="2"/>
    <n v="4"/>
    <s v="1 Lowest barrier"/>
    <n v="3"/>
    <n v="3"/>
    <n v="3"/>
    <s v="5 Highest barrier"/>
    <n v="3"/>
    <s v="5 Highest barrier"/>
    <x v="3"/>
    <s v="Yes, please specify why:  "/>
    <s v="Earlier detection has a better outcome with treatment and better financial managment and reduced costs per patient. . Many of our diagnoses patients at stage 3 and 4."/>
    <s v="No, I don’t agree"/>
    <s v="not a priority for cancer. other diseases like HIV have more coverage"/>
    <s v="A small amount"/>
    <s v="I am not aware of any existing / emerging strategies to adapt how health information is delivered to different communities"/>
    <s v=""/>
    <x v="0"/>
  </r>
  <r>
    <n v="640908331"/>
    <d v="2021-08-20T06:11:31"/>
    <d v="2021-08-20T06:24:10"/>
    <s v="completed"/>
    <s v="windows"/>
    <s v="Chrome 92.0.4515.159"/>
    <s v="en"/>
    <m/>
    <m/>
    <m/>
    <m/>
    <s v="Cancer"/>
    <m/>
    <m/>
    <m/>
    <m/>
    <m/>
    <m/>
    <m/>
    <m/>
    <m/>
    <m/>
    <s v="Disease awareness and education"/>
    <s v="Patient services"/>
    <m/>
    <m/>
    <m/>
    <m/>
    <m/>
    <m/>
    <x v="4"/>
    <s v="National organisation"/>
    <s v="Over 10 years"/>
    <s v="Tailoring care to a person’s unique health needs"/>
    <m/>
    <m/>
    <m/>
    <m/>
    <m/>
    <m/>
    <m/>
    <s v="Yes, I agree  "/>
    <s v=""/>
    <s v="Strongly disagree"/>
    <s v=""/>
    <s v="No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m/>
    <m/>
    <m/>
    <s v="No"/>
    <s v=""/>
    <s v="There is no national digital health strategy"/>
    <s v="Yes, I agree   "/>
    <s v="Human Agency and Oversight: I am concerned about AI removing human autonomy from the decision-making process"/>
    <n v="1"/>
    <n v="5"/>
    <n v="3"/>
    <n v="2"/>
    <n v="4"/>
    <s v="1 Lowest barrier"/>
    <n v="3"/>
    <n v="3"/>
    <n v="3"/>
    <s v="5 Highest barrier"/>
    <n v="3"/>
    <s v="5 Highest barrier"/>
    <x v="3"/>
    <s v="Yes, please specify why:  "/>
    <s v="Earlier detection has a better outcome with treatment and better financial managment and reduced costs per patient. . Many of our diagnoses patients at stage 3 and 4."/>
    <s v="No, I don’t agree"/>
    <s v="not a priority for cancer. other diseases like HIV have more coverage"/>
    <s v="A small amount"/>
    <s v="I am not aware of any existing / emerging strategies to adapt how health information is delivered to different communities"/>
    <s v=""/>
    <x v="3"/>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3"/>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n v="3"/>
    <n v="5"/>
    <n v="1"/>
    <n v="4"/>
    <n v="2"/>
    <n v="4"/>
    <n v="4"/>
    <n v="3"/>
    <n v="3"/>
    <n v="4"/>
    <n v="3"/>
    <n v="2"/>
    <x v="2"/>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0"/>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3"/>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n v="3"/>
    <n v="5"/>
    <n v="1"/>
    <n v="4"/>
    <n v="2"/>
    <n v="4"/>
    <n v="4"/>
    <n v="3"/>
    <n v="3"/>
    <n v="4"/>
    <n v="3"/>
    <n v="2"/>
    <x v="2"/>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2"/>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3"/>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n v="3"/>
    <n v="5"/>
    <n v="1"/>
    <n v="4"/>
    <n v="2"/>
    <n v="4"/>
    <n v="4"/>
    <n v="3"/>
    <n v="3"/>
    <n v="4"/>
    <n v="3"/>
    <n v="2"/>
    <x v="2"/>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3"/>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3"/>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n v="3"/>
    <n v="5"/>
    <n v="1"/>
    <n v="4"/>
    <n v="2"/>
    <n v="4"/>
    <n v="4"/>
    <n v="3"/>
    <n v="3"/>
    <n v="4"/>
    <n v="3"/>
    <n v="2"/>
    <x v="2"/>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4"/>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4"/>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n v="2"/>
    <n v="5"/>
    <n v="3"/>
    <n v="4"/>
    <n v="1"/>
    <n v="3"/>
    <n v="4"/>
    <n v="4"/>
    <s v="5 Highest barrier"/>
    <s v="5 Highest barrier"/>
    <n v="4"/>
    <s v="5 Highest barrier"/>
    <x v="2"/>
    <s v="Yes, please specify why:  "/>
    <s v=""/>
    <s v="No, I don’t agree"/>
    <s v="Somewhat prioritised"/>
    <s v="A fair amount"/>
    <s v="I am not aware of any existing / emerging strategies to adapt how health information is delivered to different communities"/>
    <s v=""/>
    <x v="0"/>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4"/>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n v="2"/>
    <n v="5"/>
    <n v="3"/>
    <n v="4"/>
    <n v="1"/>
    <n v="3"/>
    <n v="4"/>
    <n v="4"/>
    <s v="5 Highest barrier"/>
    <s v="5 Highest barrier"/>
    <n v="4"/>
    <s v="5 Highest barrier"/>
    <x v="2"/>
    <s v="Yes, please specify why:  "/>
    <s v=""/>
    <s v="No, I don’t agree"/>
    <s v="Somewhat prioritised"/>
    <s v="A fair amount"/>
    <s v="I am not aware of any existing / emerging strategies to adapt how health information is delivered to different communities"/>
    <s v=""/>
    <x v="2"/>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4"/>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n v="2"/>
    <n v="5"/>
    <n v="3"/>
    <n v="4"/>
    <n v="1"/>
    <n v="3"/>
    <n v="4"/>
    <n v="4"/>
    <s v="5 Highest barrier"/>
    <s v="5 Highest barrier"/>
    <n v="4"/>
    <s v="5 Highest barrier"/>
    <x v="2"/>
    <s v="Yes, please specify why:  "/>
    <s v=""/>
    <s v="No, I don’t agree"/>
    <s v="Somewhat prioritised"/>
    <s v="A fair amount"/>
    <s v="I am not aware of any existing / emerging strategies to adapt how health information is delivered to different communities"/>
    <s v=""/>
    <x v="4"/>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x v="3"/>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n v="5"/>
    <n v="4"/>
    <n v="1"/>
    <n v="3"/>
    <n v="2"/>
    <n v="2"/>
    <s v="1 Lowest barrier"/>
    <n v="2"/>
    <n v="2"/>
    <s v="5 Highest barrier"/>
    <n v="4"/>
    <n v="3"/>
    <x v="2"/>
    <s v="Yes, please specify why:  "/>
    <s v="because treatment is more costly than prevention"/>
    <s v="No, I don’t agree"/>
    <s v="Somewhat prioritised"/>
    <s v="A fair amount"/>
    <s v="I do not have enough knowledge in order to answer this question"/>
    <s v=""/>
    <x v="1"/>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x v="3"/>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n v="5"/>
    <n v="4"/>
    <n v="1"/>
    <n v="3"/>
    <n v="2"/>
    <n v="2"/>
    <s v="1 Lowest barrier"/>
    <n v="2"/>
    <n v="2"/>
    <s v="5 Highest barrier"/>
    <n v="4"/>
    <n v="3"/>
    <x v="2"/>
    <s v="Yes, please specify why:  "/>
    <s v="because treatment is more costly than prevention"/>
    <s v="No, I don’t agree"/>
    <s v="Somewhat prioritised"/>
    <s v="A fair amount"/>
    <s v="I do not have enough knowledge in order to answer this question"/>
    <s v=""/>
    <x v="2"/>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4"/>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n v="2"/>
    <n v="5"/>
    <n v="1"/>
    <n v="3"/>
    <n v="4"/>
    <n v="3"/>
    <n v="4"/>
    <s v="5 Highest barrier"/>
    <n v="2"/>
    <n v="2"/>
    <n v="2"/>
    <n v="2"/>
    <x v="2"/>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0"/>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4"/>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n v="2"/>
    <n v="5"/>
    <n v="1"/>
    <n v="3"/>
    <n v="4"/>
    <n v="3"/>
    <n v="4"/>
    <s v="5 Highest barrier"/>
    <n v="2"/>
    <n v="2"/>
    <n v="2"/>
    <n v="2"/>
    <x v="2"/>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2"/>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4"/>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n v="2"/>
    <n v="5"/>
    <n v="1"/>
    <n v="3"/>
    <n v="4"/>
    <n v="3"/>
    <n v="4"/>
    <s v="5 Highest barrier"/>
    <n v="2"/>
    <n v="2"/>
    <n v="2"/>
    <n v="2"/>
    <x v="2"/>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3"/>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4"/>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n v="2"/>
    <n v="5"/>
    <n v="1"/>
    <n v="3"/>
    <n v="4"/>
    <n v="3"/>
    <n v="4"/>
    <s v="5 Highest barrier"/>
    <n v="2"/>
    <n v="2"/>
    <n v="2"/>
    <n v="2"/>
    <x v="2"/>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4"/>
  </r>
  <r>
    <n v="641162917"/>
    <d v="2021-08-21T12:20:03"/>
    <d v="2021-08-21T12:36:31"/>
    <s v="completed"/>
    <s v="ios"/>
    <s v="Generic Browser 0.0"/>
    <s v="en"/>
    <m/>
    <m/>
    <m/>
    <m/>
    <s v="Cancer"/>
    <m/>
    <m/>
    <m/>
    <m/>
    <m/>
    <m/>
    <m/>
    <m/>
    <m/>
    <m/>
    <s v="Disease awareness and education"/>
    <s v="Patient services"/>
    <m/>
    <s v="Evidence-based advocacy"/>
    <s v="Influencing health policy "/>
    <s v="Advocating for Health equity"/>
    <s v="Funding research"/>
    <m/>
    <x v="1"/>
    <s v="National organisation"/>
    <s v="Over 10 years"/>
    <m/>
    <m/>
    <s v="Understanding and using patient data to improve treatments and support services"/>
    <m/>
    <s v="Personalised and targeted medical interventions"/>
    <m/>
    <s v="A more participatory role for patients including involvement in decision-making"/>
    <s v="P"/>
    <s v="No, I don’t agree"/>
    <s v="Medical treatment is based more on health care costs than actual need for treatment"/>
    <s v="Disagree  "/>
    <s v=""/>
    <s v="No "/>
    <s v="Depending on what kind of treatment. Ema approved medication is not all offered to patients in DK as treatment is based on costs. Some patients pay therefor for treatment in Germany"/>
    <s v="Strongly agree, please specify why:  "/>
    <s v="See former answers"/>
    <s v="Don’t know"/>
    <s v=""/>
    <s v="Yes, I agree  "/>
    <s v=""/>
    <m/>
    <s v="Public-private partnerships"/>
    <m/>
    <m/>
    <m/>
    <m/>
    <m/>
    <s v="Yes (if yes: What is the most important patient-led digital innovation implemented in your field?)"/>
    <s v="Copd and diabets still on low level though"/>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1"/>
    <n v="5"/>
    <n v="2"/>
    <n v="3"/>
    <n v="4"/>
    <m/>
    <m/>
    <m/>
    <s v="5 Highest barrier"/>
    <m/>
    <m/>
    <m/>
    <x v="2"/>
    <s v="Yes, please specify why:  "/>
    <s v="Because prevention of diseases is a investent which could prolong life on young people and make it cost beneficial"/>
    <s v="Yes, I agree  "/>
    <s v="Somewhat prioritised"/>
    <s v="A small amount"/>
    <s v="I am aware of existing / emerging strategies to adapt how health information is delivered to different communities"/>
    <s v=""/>
    <x v="0"/>
  </r>
  <r>
    <n v="641162917"/>
    <d v="2021-08-21T12:20:03"/>
    <d v="2021-08-21T12:36:31"/>
    <s v="completed"/>
    <s v="ios"/>
    <s v="Generic Browser 0.0"/>
    <s v="en"/>
    <m/>
    <m/>
    <m/>
    <m/>
    <s v="Cancer"/>
    <m/>
    <m/>
    <m/>
    <m/>
    <m/>
    <m/>
    <m/>
    <m/>
    <m/>
    <m/>
    <s v="Disease awareness and education"/>
    <s v="Patient services"/>
    <m/>
    <s v="Evidence-based advocacy"/>
    <s v="Influencing health policy "/>
    <s v="Advocating for Health equity"/>
    <s v="Funding research"/>
    <m/>
    <x v="1"/>
    <s v="National organisation"/>
    <s v="Over 10 years"/>
    <m/>
    <m/>
    <s v="Understanding and using patient data to improve treatments and support services"/>
    <m/>
    <s v="Personalised and targeted medical interventions"/>
    <m/>
    <s v="A more participatory role for patients including involvement in decision-making"/>
    <s v="P"/>
    <s v="No, I don’t agree"/>
    <s v="Medical treatment is based more on health care costs than actual need for treatment"/>
    <s v="Disagree  "/>
    <s v=""/>
    <s v="No "/>
    <s v="Depending on what kind of treatment. Ema approved medication is not all offered to patients in DK as treatment is based on costs. Some patients pay therefor for treatment in Germany"/>
    <s v="Strongly agree, please specify why:  "/>
    <s v="See former answers"/>
    <s v="Don’t know"/>
    <s v=""/>
    <s v="Yes, I agree  "/>
    <s v=""/>
    <m/>
    <s v="Public-private partnerships"/>
    <m/>
    <m/>
    <m/>
    <m/>
    <m/>
    <s v="Yes (if yes: What is the most important patient-led digital innovation implemented in your field?)"/>
    <s v="Copd and diabets still on low level though"/>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1"/>
    <n v="5"/>
    <n v="2"/>
    <n v="3"/>
    <n v="4"/>
    <m/>
    <m/>
    <m/>
    <s v="5 Highest barrier"/>
    <m/>
    <m/>
    <m/>
    <x v="2"/>
    <s v="Yes, please specify why:  "/>
    <s v="Because prevention of diseases is a investent which could prolong life on young people and make it cost beneficial"/>
    <s v="Yes, I agree  "/>
    <s v="Somewhat prioritised"/>
    <s v="A small amount"/>
    <s v="I am aware of existing / emerging strategies to adapt how health information is delivered to different communities"/>
    <s v=""/>
    <x v="1"/>
  </r>
  <r>
    <n v="641162917"/>
    <d v="2021-08-21T12:20:03"/>
    <d v="2021-08-21T12:36:31"/>
    <s v="completed"/>
    <s v="ios"/>
    <s v="Generic Browser 0.0"/>
    <s v="en"/>
    <m/>
    <m/>
    <m/>
    <m/>
    <s v="Cancer"/>
    <m/>
    <m/>
    <m/>
    <m/>
    <m/>
    <m/>
    <m/>
    <m/>
    <m/>
    <m/>
    <s v="Disease awareness and education"/>
    <s v="Patient services"/>
    <m/>
    <s v="Evidence-based advocacy"/>
    <s v="Influencing health policy "/>
    <s v="Advocating for Health equity"/>
    <s v="Funding research"/>
    <m/>
    <x v="1"/>
    <s v="National organisation"/>
    <s v="Over 10 years"/>
    <m/>
    <m/>
    <s v="Understanding and using patient data to improve treatments and support services"/>
    <m/>
    <s v="Personalised and targeted medical interventions"/>
    <m/>
    <s v="A more participatory role for patients including involvement in decision-making"/>
    <s v="P"/>
    <s v="No, I don’t agree"/>
    <s v="Medical treatment is based more on health care costs than actual need for treatment"/>
    <s v="Disagree  "/>
    <s v=""/>
    <s v="No "/>
    <s v="Depending on what kind of treatment. Ema approved medication is not all offered to patients in DK as treatment is based on costs. Some patients pay therefor for treatment in Germany"/>
    <s v="Strongly agree, please specify why:  "/>
    <s v="See former answers"/>
    <s v="Don’t know"/>
    <s v=""/>
    <s v="Yes, I agree  "/>
    <s v=""/>
    <m/>
    <s v="Public-private partnerships"/>
    <m/>
    <m/>
    <m/>
    <m/>
    <m/>
    <s v="Yes (if yes: What is the most important patient-led digital innovation implemented in your field?)"/>
    <s v="Copd and diabets still on low level though"/>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1"/>
    <n v="5"/>
    <n v="2"/>
    <n v="3"/>
    <n v="4"/>
    <m/>
    <m/>
    <m/>
    <s v="5 Highest barrier"/>
    <m/>
    <m/>
    <m/>
    <x v="2"/>
    <s v="Yes, please specify why:  "/>
    <s v="Because prevention of diseases is a investent which could prolong life on young people and make it cost beneficial"/>
    <s v="Yes, I agree  "/>
    <s v="Somewhat prioritised"/>
    <s v="A small amount"/>
    <s v="I am aware of existing / emerging strategies to adapt how health information is delivered to different communities"/>
    <s v=""/>
    <x v="2"/>
  </r>
  <r>
    <n v="641162917"/>
    <d v="2021-08-21T12:20:03"/>
    <d v="2021-08-21T12:36:31"/>
    <s v="completed"/>
    <s v="ios"/>
    <s v="Generic Browser 0.0"/>
    <s v="en"/>
    <m/>
    <m/>
    <m/>
    <m/>
    <s v="Cancer"/>
    <m/>
    <m/>
    <m/>
    <m/>
    <m/>
    <m/>
    <m/>
    <m/>
    <m/>
    <m/>
    <s v="Disease awareness and education"/>
    <s v="Patient services"/>
    <m/>
    <s v="Evidence-based advocacy"/>
    <s v="Influencing health policy "/>
    <s v="Advocating for Health equity"/>
    <s v="Funding research"/>
    <m/>
    <x v="1"/>
    <s v="National organisation"/>
    <s v="Over 10 years"/>
    <m/>
    <m/>
    <s v="Understanding and using patient data to improve treatments and support services"/>
    <m/>
    <s v="Personalised and targeted medical interventions"/>
    <m/>
    <s v="A more participatory role for patients including involvement in decision-making"/>
    <s v="P"/>
    <s v="No, I don’t agree"/>
    <s v="Medical treatment is based more on health care costs than actual need for treatment"/>
    <s v="Disagree  "/>
    <s v=""/>
    <s v="No "/>
    <s v="Depending on what kind of treatment. Ema approved medication is not all offered to patients in DK as treatment is based on costs. Some patients pay therefor for treatment in Germany"/>
    <s v="Strongly agree, please specify why:  "/>
    <s v="See former answers"/>
    <s v="Don’t know"/>
    <s v=""/>
    <s v="Yes, I agree  "/>
    <s v=""/>
    <m/>
    <s v="Public-private partnerships"/>
    <m/>
    <m/>
    <m/>
    <m/>
    <m/>
    <s v="Yes (if yes: What is the most important patient-led digital innovation implemented in your field?)"/>
    <s v="Copd and diabets still on low level though"/>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1"/>
    <n v="5"/>
    <n v="2"/>
    <n v="3"/>
    <n v="4"/>
    <m/>
    <m/>
    <m/>
    <s v="5 Highest barrier"/>
    <m/>
    <m/>
    <m/>
    <x v="2"/>
    <s v="Yes, please specify why:  "/>
    <s v="Because prevention of diseases is a investent which could prolong life on young people and make it cost beneficial"/>
    <s v="Yes, I agree  "/>
    <s v="Somewhat prioritised"/>
    <s v="A small amount"/>
    <s v="I am aware of existing / emerging strategies to adapt how health information is delivered to different communities"/>
    <s v=""/>
    <x v="4"/>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x v="3"/>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n v="4"/>
    <n v="5"/>
    <n v="3"/>
    <n v="1"/>
    <n v="2"/>
    <s v="5 Highest barrier"/>
    <m/>
    <m/>
    <m/>
    <m/>
    <m/>
    <m/>
    <x v="2"/>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0"/>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x v="3"/>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n v="4"/>
    <n v="5"/>
    <n v="3"/>
    <n v="1"/>
    <n v="2"/>
    <s v="5 Highest barrier"/>
    <m/>
    <m/>
    <m/>
    <m/>
    <m/>
    <m/>
    <x v="2"/>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5"/>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x v="3"/>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n v="4"/>
    <n v="5"/>
    <n v="3"/>
    <n v="1"/>
    <n v="2"/>
    <s v="5 Highest barrier"/>
    <m/>
    <m/>
    <m/>
    <m/>
    <m/>
    <m/>
    <x v="2"/>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1"/>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x v="3"/>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n v="4"/>
    <n v="5"/>
    <n v="3"/>
    <n v="1"/>
    <n v="2"/>
    <s v="5 Highest barrier"/>
    <m/>
    <m/>
    <m/>
    <m/>
    <m/>
    <m/>
    <x v="2"/>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2"/>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x v="3"/>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n v="4"/>
    <n v="5"/>
    <n v="3"/>
    <n v="1"/>
    <n v="2"/>
    <s v="5 Highest barrier"/>
    <m/>
    <m/>
    <m/>
    <m/>
    <m/>
    <m/>
    <x v="2"/>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3"/>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x v="3"/>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n v="4"/>
    <n v="5"/>
    <n v="3"/>
    <n v="1"/>
    <n v="2"/>
    <s v="5 Highest barrier"/>
    <m/>
    <m/>
    <m/>
    <m/>
    <m/>
    <m/>
    <x v="2"/>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4"/>
  </r>
  <r>
    <n v="641444051"/>
    <d v="2021-08-23T08:35:41"/>
    <d v="2021-08-23T08:50:43"/>
    <s v="completed"/>
    <s v="ios"/>
    <s v="Safari 14.1.2"/>
    <s v="en"/>
    <m/>
    <m/>
    <m/>
    <m/>
    <s v="Cancer"/>
    <m/>
    <m/>
    <m/>
    <m/>
    <m/>
    <m/>
    <m/>
    <m/>
    <m/>
    <m/>
    <s v="Disease awareness and education"/>
    <s v="Patient services"/>
    <m/>
    <m/>
    <m/>
    <m/>
    <m/>
    <m/>
    <x v="3"/>
    <s v="National organisation"/>
    <s v="Over 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m/>
    <m/>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n v="3"/>
    <n v="4"/>
    <n v="1"/>
    <n v="5"/>
    <n v="2"/>
    <s v="5 Highest barrier"/>
    <n v="4"/>
    <n v="3"/>
    <n v="4"/>
    <s v="5 Highest barrier"/>
    <s v="5 Highest barrier"/>
    <n v="4"/>
    <x v="2"/>
    <s v="Yes, please specify why:  "/>
    <s v=""/>
    <s v="No, I don’t agree"/>
    <s v="Somewhat prioritised"/>
    <s v="A small amount"/>
    <s v="I do not have enough knowledge in order to answer this question"/>
    <s v=""/>
    <x v="1"/>
  </r>
  <r>
    <n v="641444051"/>
    <d v="2021-08-23T08:35:41"/>
    <d v="2021-08-23T08:50:43"/>
    <s v="completed"/>
    <s v="ios"/>
    <s v="Safari 14.1.2"/>
    <s v="en"/>
    <m/>
    <m/>
    <m/>
    <m/>
    <s v="Cancer"/>
    <m/>
    <m/>
    <m/>
    <m/>
    <m/>
    <m/>
    <m/>
    <m/>
    <m/>
    <m/>
    <s v="Disease awareness and education"/>
    <s v="Patient services"/>
    <m/>
    <m/>
    <m/>
    <m/>
    <m/>
    <m/>
    <x v="3"/>
    <s v="National organisation"/>
    <s v="Over 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m/>
    <m/>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n v="3"/>
    <n v="4"/>
    <n v="1"/>
    <n v="5"/>
    <n v="2"/>
    <s v="5 Highest barrier"/>
    <n v="4"/>
    <n v="3"/>
    <n v="4"/>
    <s v="5 Highest barrier"/>
    <s v="5 Highest barrier"/>
    <n v="4"/>
    <x v="2"/>
    <s v="Yes, please specify why:  "/>
    <s v=""/>
    <s v="No, I don’t agree"/>
    <s v="Somewhat prioritised"/>
    <s v="A small amount"/>
    <s v="I do not have enough knowledge in order to answer this question"/>
    <s v=""/>
    <x v="2"/>
  </r>
  <r>
    <n v="641444051"/>
    <d v="2021-08-23T08:35:41"/>
    <d v="2021-08-23T08:50:43"/>
    <s v="completed"/>
    <s v="ios"/>
    <s v="Safari 14.1.2"/>
    <s v="en"/>
    <m/>
    <m/>
    <m/>
    <m/>
    <s v="Cancer"/>
    <m/>
    <m/>
    <m/>
    <m/>
    <m/>
    <m/>
    <m/>
    <m/>
    <m/>
    <m/>
    <s v="Disease awareness and education"/>
    <s v="Patient services"/>
    <m/>
    <m/>
    <m/>
    <m/>
    <m/>
    <m/>
    <x v="3"/>
    <s v="National organisation"/>
    <s v="Over 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m/>
    <m/>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n v="3"/>
    <n v="4"/>
    <n v="1"/>
    <n v="5"/>
    <n v="2"/>
    <s v="5 Highest barrier"/>
    <n v="4"/>
    <n v="3"/>
    <n v="4"/>
    <s v="5 Highest barrier"/>
    <s v="5 Highest barrier"/>
    <n v="4"/>
    <x v="2"/>
    <s v="Yes, please specify why:  "/>
    <s v=""/>
    <s v="No, I don’t agree"/>
    <s v="Somewhat prioritised"/>
    <s v="A small amount"/>
    <s v="I do not have enough knowledge in order to answer this question"/>
    <s v=""/>
    <x v="4"/>
  </r>
  <r>
    <n v="641583095"/>
    <d v="2021-08-23T18:23:40"/>
    <d v="2021-08-23T18:32:54"/>
    <s v="completed"/>
    <s v="windows"/>
    <s v="Chrome 92.0.4515.159"/>
    <s v="en"/>
    <m/>
    <m/>
    <m/>
    <m/>
    <m/>
    <m/>
    <m/>
    <m/>
    <m/>
    <m/>
    <m/>
    <m/>
    <m/>
    <s v="Non-condition specific"/>
    <s v="Hepatiti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National organisation"/>
    <s v="Over 10 years"/>
    <m/>
    <m/>
    <m/>
    <m/>
    <m/>
    <m/>
    <s v="A more participatory role for patients including involvement in decision-making"/>
    <m/>
    <s v="Yes, I agree  "/>
    <s v=""/>
    <s v="Strongly agree"/>
    <s v=""/>
    <s v="Yes, please specify how: "/>
    <s v="Nosso sistema de saúde é único e universal, totalmente gratuito."/>
    <s v="Strongly agree, please specify why:  "/>
    <s v="Sim, deve ser para todos de forma igual._x000a_"/>
    <s v="Don’t know"/>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n v="1"/>
    <n v="2"/>
    <n v="3"/>
    <n v="4"/>
    <n v="5"/>
    <n v="3"/>
    <n v="3"/>
    <n v="3"/>
    <m/>
    <m/>
    <m/>
    <m/>
    <x v="1"/>
    <s v="Don't know"/>
    <s v=""/>
    <s v="No, I don’t agree"/>
    <s v="Somewhat prioritised"/>
    <s v="A small amount"/>
    <s v="I do not have enough knowledge in order to answer this question"/>
    <s v=""/>
    <x v="5"/>
  </r>
  <r>
    <n v="641583095"/>
    <d v="2021-08-23T18:23:40"/>
    <d v="2021-08-23T18:32:54"/>
    <s v="completed"/>
    <s v="windows"/>
    <s v="Chrome 92.0.4515.159"/>
    <s v="en"/>
    <m/>
    <m/>
    <m/>
    <m/>
    <m/>
    <m/>
    <m/>
    <m/>
    <m/>
    <m/>
    <m/>
    <m/>
    <m/>
    <s v="Non-condition specific"/>
    <s v="Hepatiti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National organisation"/>
    <s v="Over 10 years"/>
    <m/>
    <m/>
    <m/>
    <m/>
    <m/>
    <m/>
    <s v="A more participatory role for patients including involvement in decision-making"/>
    <m/>
    <s v="Yes, I agree  "/>
    <s v=""/>
    <s v="Strongly agree"/>
    <s v=""/>
    <s v="Yes, please specify how: "/>
    <s v="Nosso sistema de saúde é único e universal, totalmente gratuito."/>
    <s v="Strongly agree, please specify why:  "/>
    <s v="Sim, deve ser para todos de forma igual._x000a_"/>
    <s v="Don’t know"/>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n v="1"/>
    <n v="2"/>
    <n v="3"/>
    <n v="4"/>
    <n v="5"/>
    <n v="3"/>
    <n v="3"/>
    <n v="3"/>
    <m/>
    <m/>
    <m/>
    <m/>
    <x v="1"/>
    <s v="Don't know"/>
    <s v=""/>
    <s v="No, I don’t agree"/>
    <s v="Somewhat prioritised"/>
    <s v="A small amount"/>
    <s v="I do not have enough knowledge in order to answer this question"/>
    <s v=""/>
    <x v="2"/>
  </r>
  <r>
    <n v="641583095"/>
    <d v="2021-08-23T18:23:40"/>
    <d v="2021-08-23T18:32:54"/>
    <s v="completed"/>
    <s v="windows"/>
    <s v="Chrome 92.0.4515.159"/>
    <s v="en"/>
    <m/>
    <m/>
    <m/>
    <m/>
    <m/>
    <m/>
    <m/>
    <m/>
    <m/>
    <m/>
    <m/>
    <m/>
    <m/>
    <s v="Non-condition specific"/>
    <s v="Hepatiti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National organisation"/>
    <s v="Over 10 years"/>
    <m/>
    <m/>
    <m/>
    <m/>
    <m/>
    <m/>
    <s v="A more participatory role for patients including involvement in decision-making"/>
    <m/>
    <s v="Yes, I agree  "/>
    <s v=""/>
    <s v="Strongly agree"/>
    <s v=""/>
    <s v="Yes, please specify how: "/>
    <s v="Nosso sistema de saúde é único e universal, totalmente gratuito."/>
    <s v="Strongly agree, please specify why:  "/>
    <s v="Sim, deve ser para todos de forma igual._x000a_"/>
    <s v="Don’t know"/>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n v="1"/>
    <n v="2"/>
    <n v="3"/>
    <n v="4"/>
    <n v="5"/>
    <n v="3"/>
    <n v="3"/>
    <n v="3"/>
    <m/>
    <m/>
    <m/>
    <m/>
    <x v="1"/>
    <s v="Don't know"/>
    <s v=""/>
    <s v="No, I don’t agree"/>
    <s v="Somewhat prioritised"/>
    <s v="A small amount"/>
    <s v="I do not have enough knowledge in order to answer this question"/>
    <s v=""/>
    <x v="4"/>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3"/>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n v="1"/>
    <n v="5"/>
    <n v="3"/>
    <n v="4"/>
    <n v="2"/>
    <s v="5 Highest barrier"/>
    <s v="5 Highest barrier"/>
    <n v="4"/>
    <n v="4"/>
    <n v="3"/>
    <n v="4"/>
    <n v="3"/>
    <x v="2"/>
    <s v="Yes, please specify why:  "/>
    <s v=""/>
    <s v="No, I don’t agree"/>
    <s v="Highly prioritised"/>
    <s v="A fair amount"/>
    <s v="I do not have enough knowledge in order to answer this question"/>
    <s v=""/>
    <x v="1"/>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3"/>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n v="1"/>
    <n v="5"/>
    <n v="3"/>
    <n v="4"/>
    <n v="2"/>
    <s v="5 Highest barrier"/>
    <s v="5 Highest barrier"/>
    <n v="4"/>
    <n v="4"/>
    <n v="3"/>
    <n v="4"/>
    <n v="3"/>
    <x v="2"/>
    <s v="Yes, please specify why:  "/>
    <s v=""/>
    <s v="No, I don’t agree"/>
    <s v="Highly prioritised"/>
    <s v="A fair amount"/>
    <s v="I do not have enough knowledge in order to answer this question"/>
    <s v=""/>
    <x v="2"/>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3"/>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n v="1"/>
    <n v="5"/>
    <n v="3"/>
    <n v="4"/>
    <n v="2"/>
    <s v="5 Highest barrier"/>
    <s v="5 Highest barrier"/>
    <n v="4"/>
    <n v="4"/>
    <n v="3"/>
    <n v="4"/>
    <n v="3"/>
    <x v="2"/>
    <s v="Yes, please specify why:  "/>
    <s v=""/>
    <s v="No, I don’t agree"/>
    <s v="Highly prioritised"/>
    <s v="A fair amount"/>
    <s v="I do not have enough knowledge in order to answer this question"/>
    <s v=""/>
    <x v="3"/>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3"/>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n v="1"/>
    <n v="5"/>
    <n v="3"/>
    <n v="4"/>
    <n v="2"/>
    <s v="5 Highest barrier"/>
    <s v="5 Highest barrier"/>
    <n v="4"/>
    <n v="4"/>
    <n v="3"/>
    <n v="4"/>
    <n v="3"/>
    <x v="2"/>
    <s v="Yes, please specify why:  "/>
    <s v=""/>
    <s v="No, I don’t agree"/>
    <s v="Highly prioritised"/>
    <s v="A fair amount"/>
    <s v="I do not have enough knowledge in order to answer this question"/>
    <s v=""/>
    <x v="4"/>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x v="4"/>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n v="1"/>
    <n v="5"/>
    <n v="2"/>
    <n v="4"/>
    <n v="3"/>
    <n v="2"/>
    <n v="2"/>
    <n v="2"/>
    <n v="2"/>
    <n v="3"/>
    <n v="3"/>
    <n v="3"/>
    <x v="2"/>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0"/>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x v="4"/>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n v="1"/>
    <n v="5"/>
    <n v="2"/>
    <n v="4"/>
    <n v="3"/>
    <n v="2"/>
    <n v="2"/>
    <n v="2"/>
    <n v="2"/>
    <n v="3"/>
    <n v="3"/>
    <n v="3"/>
    <x v="2"/>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1"/>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x v="4"/>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n v="1"/>
    <n v="5"/>
    <n v="2"/>
    <n v="4"/>
    <n v="3"/>
    <n v="2"/>
    <n v="2"/>
    <n v="2"/>
    <n v="2"/>
    <n v="3"/>
    <n v="3"/>
    <n v="3"/>
    <x v="2"/>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2"/>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x v="4"/>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n v="1"/>
    <n v="5"/>
    <n v="2"/>
    <n v="4"/>
    <n v="3"/>
    <n v="2"/>
    <n v="2"/>
    <n v="2"/>
    <n v="2"/>
    <n v="3"/>
    <n v="3"/>
    <n v="3"/>
    <x v="2"/>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4"/>
  </r>
  <r>
    <n v="641752783"/>
    <d v="2021-08-24T08:43:35"/>
    <d v="2021-08-24T08:58:24"/>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x v="1"/>
    <s v="Regional organisation"/>
    <s v="Under 1 year    "/>
    <s v="Tailoring care to a person’s unique health needs"/>
    <m/>
    <s v="Understanding and using patient data to improve treatments and support services"/>
    <m/>
    <m/>
    <m/>
    <m/>
    <m/>
    <s v="Yes, I agree  "/>
    <s v=""/>
    <s v="Strongly agree"/>
    <s v=""/>
    <s v="No "/>
    <s v="As long as the patient can afford some form of private care, he/she can get access to treatments in public care in a speedy manner. If they only have access to public care and have no personal connections within the system, they might have to wait for treatment until it's too late."/>
    <s v="Strongly agree, please specify why:  "/>
    <s v="UHC works, but only if the government invests in preventive measures"/>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I don’t have any concerns about AI in healthcare"/>
    <n v="1"/>
    <n v="2"/>
    <n v="3"/>
    <n v="4"/>
    <n v="5"/>
    <m/>
    <m/>
    <m/>
    <m/>
    <m/>
    <m/>
    <m/>
    <x v="3"/>
    <m/>
    <m/>
    <m/>
    <m/>
    <m/>
    <m/>
    <m/>
    <x v="0"/>
  </r>
  <r>
    <n v="641752783"/>
    <d v="2021-08-24T08:43:35"/>
    <d v="2021-08-24T08:58:24"/>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x v="1"/>
    <s v="Regional organisation"/>
    <s v="Under 1 year    "/>
    <s v="Tailoring care to a person’s unique health needs"/>
    <m/>
    <s v="Understanding and using patient data to improve treatments and support services"/>
    <m/>
    <m/>
    <m/>
    <m/>
    <m/>
    <s v="Yes, I agree  "/>
    <s v=""/>
    <s v="Strongly agree"/>
    <s v=""/>
    <s v="No "/>
    <s v="As long as the patient can afford some form of private care, he/she can get access to treatments in public care in a speedy manner. If they only have access to public care and have no personal connections within the system, they might have to wait for treatment until it's too late."/>
    <s v="Strongly agree, please specify why:  "/>
    <s v="UHC works, but only if the government invests in preventive measures"/>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I don’t have any concerns about AI in healthcare"/>
    <n v="1"/>
    <n v="2"/>
    <n v="3"/>
    <n v="4"/>
    <n v="5"/>
    <m/>
    <m/>
    <m/>
    <m/>
    <m/>
    <m/>
    <m/>
    <x v="3"/>
    <m/>
    <m/>
    <m/>
    <m/>
    <m/>
    <m/>
    <m/>
    <x v="5"/>
  </r>
  <r>
    <n v="641752783"/>
    <d v="2021-08-24T08:43:35"/>
    <d v="2021-08-24T08:58:24"/>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x v="1"/>
    <s v="Regional organisation"/>
    <s v="Under 1 year    "/>
    <s v="Tailoring care to a person’s unique health needs"/>
    <m/>
    <s v="Understanding and using patient data to improve treatments and support services"/>
    <m/>
    <m/>
    <m/>
    <m/>
    <m/>
    <s v="Yes, I agree  "/>
    <s v=""/>
    <s v="Strongly agree"/>
    <s v=""/>
    <s v="No "/>
    <s v="As long as the patient can afford some form of private care, he/she can get access to treatments in public care in a speedy manner. If they only have access to public care and have no personal connections within the system, they might have to wait for treatment until it's too late."/>
    <s v="Strongly agree, please specify why:  "/>
    <s v="UHC works, but only if the government invests in preventive measures"/>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I don’t have any concerns about AI in healthcare"/>
    <n v="1"/>
    <n v="2"/>
    <n v="3"/>
    <n v="4"/>
    <n v="5"/>
    <m/>
    <m/>
    <m/>
    <m/>
    <m/>
    <m/>
    <m/>
    <x v="3"/>
    <m/>
    <m/>
    <m/>
    <m/>
    <m/>
    <m/>
    <m/>
    <x v="1"/>
  </r>
  <r>
    <n v="641752783"/>
    <d v="2021-08-24T08:43:35"/>
    <d v="2021-08-24T08:58:24"/>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x v="1"/>
    <s v="Regional organisation"/>
    <s v="Under 1 year    "/>
    <s v="Tailoring care to a person’s unique health needs"/>
    <m/>
    <s v="Understanding and using patient data to improve treatments and support services"/>
    <m/>
    <m/>
    <m/>
    <m/>
    <m/>
    <s v="Yes, I agree  "/>
    <s v=""/>
    <s v="Strongly agree"/>
    <s v=""/>
    <s v="No "/>
    <s v="As long as the patient can afford some form of private care, he/she can get access to treatments in public care in a speedy manner. If they only have access to public care and have no personal connections within the system, they might have to wait for treatment until it's too late."/>
    <s v="Strongly agree, please specify why:  "/>
    <s v="UHC works, but only if the government invests in preventive measures"/>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I don’t have any concerns about AI in healthcare"/>
    <n v="1"/>
    <n v="2"/>
    <n v="3"/>
    <n v="4"/>
    <n v="5"/>
    <m/>
    <m/>
    <m/>
    <m/>
    <m/>
    <m/>
    <m/>
    <x v="3"/>
    <m/>
    <m/>
    <m/>
    <m/>
    <m/>
    <m/>
    <m/>
    <x v="2"/>
  </r>
  <r>
    <n v="641775684"/>
    <d v="2021-08-24T10:34:36"/>
    <d v="2021-08-24T10:56:43"/>
    <s v="completed"/>
    <s v="windows"/>
    <s v="Firefox 90.0"/>
    <s v="en"/>
    <m/>
    <m/>
    <m/>
    <m/>
    <m/>
    <s v="Inflammatory and immunological conditions"/>
    <m/>
    <m/>
    <m/>
    <m/>
    <m/>
    <m/>
    <m/>
    <m/>
    <m/>
    <m/>
    <m/>
    <m/>
    <m/>
    <m/>
    <m/>
    <m/>
    <s v="engaging patient impact in medical research "/>
    <x v="1"/>
    <s v="Membership organisation (a membership organization is defined as: an organisation with a particular purpose, which involves connecting people together around a particular profession, industry, activity, interest, mission or geographical location)"/>
    <s v="Under 1 year    "/>
    <s v="Tailoring care to a person’s unique health needs"/>
    <s v="Treatment and care tailored to you based on genetics, lifestyle and preferences"/>
    <m/>
    <s v="More precise diagnoses, prediction, and prevention of disease"/>
    <m/>
    <s v="Integrated care – health and social care provided in a holistic way "/>
    <m/>
    <m/>
    <s v="I am not sure"/>
    <s v="This can differ with each interaction. Patient voice is still given lip service more than active engagement with true impact on decisions"/>
    <s v="I am not sure"/>
    <s v="there is a systemic underlying unconscious bias towards race religion, etc that impacts at all decisions and society is not willing to reflect on this or understand how to address it"/>
    <s v="I’m not sure"/>
    <s v=""/>
    <s v="I am not sure"/>
    <s v="in order to respect health you need to value it and by having UHC citizens there is a lack of responsibility among many members of society to take responsibility for their health and the health of their children on the long term"/>
    <s v="Don’t know"/>
    <s v=""/>
    <s v="Yes, I agree  "/>
    <s v="in order to see the true impact of UCH it needs to look at wellbeing as part of health and the behavior change of the next and future generations in the management of their lifestyles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m/>
    <s v="Yes, I agree   "/>
    <s v="Diversity, Non-discrimination, and Fairness: I am concerned that AI solutions might not be fair to certain minority groups or universally accessible"/>
    <n v="1"/>
    <n v="2"/>
    <n v="3"/>
    <n v="4"/>
    <n v="5"/>
    <m/>
    <m/>
    <m/>
    <m/>
    <m/>
    <m/>
    <m/>
    <x v="0"/>
    <s v="Don't know"/>
    <s v="the economic considerations for a 50/50 split would be possible if the system were not creaking under current and former bad management or resources. This would be an ideal for the future but will not be possible with an aging population who require more care moving forward "/>
    <s v="Yes, I agree  "/>
    <s v="no sure as not a naive speaker and am not sure it is on the agenda"/>
    <s v="A fair amount"/>
    <s v="I do not have enough knowledge in order to answer this question"/>
    <s v=""/>
    <x v="0"/>
  </r>
  <r>
    <n v="641775684"/>
    <d v="2021-08-24T10:34:36"/>
    <d v="2021-08-24T10:56:43"/>
    <s v="completed"/>
    <s v="windows"/>
    <s v="Firefox 90.0"/>
    <s v="en"/>
    <m/>
    <m/>
    <m/>
    <m/>
    <m/>
    <s v="Inflammatory and immunological conditions"/>
    <m/>
    <m/>
    <m/>
    <m/>
    <m/>
    <m/>
    <m/>
    <m/>
    <m/>
    <m/>
    <m/>
    <m/>
    <m/>
    <m/>
    <m/>
    <m/>
    <s v="engaging patient impact in medical research "/>
    <x v="1"/>
    <s v="Membership organisation (a membership organization is defined as: an organisation with a particular purpose, which involves connecting people together around a particular profession, industry, activity, interest, mission or geographical location)"/>
    <s v="Under 1 year    "/>
    <s v="Tailoring care to a person’s unique health needs"/>
    <s v="Treatment and care tailored to you based on genetics, lifestyle and preferences"/>
    <m/>
    <s v="More precise diagnoses, prediction, and prevention of disease"/>
    <m/>
    <s v="Integrated care – health and social care provided in a holistic way "/>
    <m/>
    <m/>
    <s v="I am not sure"/>
    <s v="This can differ with each interaction. Patient voice is still given lip service more than active engagement with true impact on decisions"/>
    <s v="I am not sure"/>
    <s v="there is a systemic underlying unconscious bias towards race religion, etc that impacts at all decisions and society is not willing to reflect on this or understand how to address it"/>
    <s v="I’m not sure"/>
    <s v=""/>
    <s v="I am not sure"/>
    <s v="in order to respect health you need to value it and by having UHC citizens there is a lack of responsibility among many members of society to take responsibility for their health and the health of their children on the long term"/>
    <s v="Don’t know"/>
    <s v=""/>
    <s v="Yes, I agree  "/>
    <s v="in order to see the true impact of UCH it needs to look at wellbeing as part of health and the behavior change of the next and future generations in the management of their lifestyles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m/>
    <s v="Yes, I agree   "/>
    <s v="Diversity, Non-discrimination, and Fairness: I am concerned that AI solutions might not be fair to certain minority groups or universally accessible"/>
    <n v="1"/>
    <n v="2"/>
    <n v="3"/>
    <n v="4"/>
    <n v="5"/>
    <m/>
    <m/>
    <m/>
    <m/>
    <m/>
    <m/>
    <m/>
    <x v="0"/>
    <s v="Don't know"/>
    <s v="the economic considerations for a 50/50 split would be possible if the system were not creaking under current and former bad management or resources. This would be an ideal for the future but will not be possible with an aging population who require more care moving forward "/>
    <s v="Yes, I agree  "/>
    <s v="no sure as not a naive speaker and am not sure it is on the agenda"/>
    <s v="A fair amount"/>
    <s v="I do not have enough knowledge in order to answer this question"/>
    <s v=""/>
    <x v="1"/>
  </r>
  <r>
    <n v="641775684"/>
    <d v="2021-08-24T10:34:36"/>
    <d v="2021-08-24T10:56:43"/>
    <s v="completed"/>
    <s v="windows"/>
    <s v="Firefox 90.0"/>
    <s v="en"/>
    <m/>
    <m/>
    <m/>
    <m/>
    <m/>
    <s v="Inflammatory and immunological conditions"/>
    <m/>
    <m/>
    <m/>
    <m/>
    <m/>
    <m/>
    <m/>
    <m/>
    <m/>
    <m/>
    <m/>
    <m/>
    <m/>
    <m/>
    <m/>
    <m/>
    <s v="engaging patient impact in medical research "/>
    <x v="1"/>
    <s v="Membership organisation (a membership organization is defined as: an organisation with a particular purpose, which involves connecting people together around a particular profession, industry, activity, interest, mission or geographical location)"/>
    <s v="Under 1 year    "/>
    <s v="Tailoring care to a person’s unique health needs"/>
    <s v="Treatment and care tailored to you based on genetics, lifestyle and preferences"/>
    <m/>
    <s v="More precise diagnoses, prediction, and prevention of disease"/>
    <m/>
    <s v="Integrated care – health and social care provided in a holistic way "/>
    <m/>
    <m/>
    <s v="I am not sure"/>
    <s v="This can differ with each interaction. Patient voice is still given lip service more than active engagement with true impact on decisions"/>
    <s v="I am not sure"/>
    <s v="there is a systemic underlying unconscious bias towards race religion, etc that impacts at all decisions and society is not willing to reflect on this or understand how to address it"/>
    <s v="I’m not sure"/>
    <s v=""/>
    <s v="I am not sure"/>
    <s v="in order to respect health you need to value it and by having UHC citizens there is a lack of responsibility among many members of society to take responsibility for their health and the health of their children on the long term"/>
    <s v="Don’t know"/>
    <s v=""/>
    <s v="Yes, I agree  "/>
    <s v="in order to see the true impact of UCH it needs to look at wellbeing as part of health and the behavior change of the next and future generations in the management of their lifestyles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m/>
    <s v="Yes, I agree   "/>
    <s v="Diversity, Non-discrimination, and Fairness: I am concerned that AI solutions might not be fair to certain minority groups or universally accessible"/>
    <n v="1"/>
    <n v="2"/>
    <n v="3"/>
    <n v="4"/>
    <n v="5"/>
    <m/>
    <m/>
    <m/>
    <m/>
    <m/>
    <m/>
    <m/>
    <x v="0"/>
    <s v="Don't know"/>
    <s v="the economic considerations for a 50/50 split would be possible if the system were not creaking under current and former bad management or resources. This would be an ideal for the future but will not be possible with an aging population who require more care moving forward "/>
    <s v="Yes, I agree  "/>
    <s v="no sure as not a naive speaker and am not sure it is on the agenda"/>
    <s v="A fair amount"/>
    <s v="I do not have enough knowledge in order to answer this question"/>
    <s v=""/>
    <x v="2"/>
  </r>
  <r>
    <n v="641775684"/>
    <d v="2021-08-24T10:34:36"/>
    <d v="2021-08-24T10:56:43"/>
    <s v="completed"/>
    <s v="windows"/>
    <s v="Firefox 90.0"/>
    <s v="en"/>
    <m/>
    <m/>
    <m/>
    <m/>
    <m/>
    <s v="Inflammatory and immunological conditions"/>
    <m/>
    <m/>
    <m/>
    <m/>
    <m/>
    <m/>
    <m/>
    <m/>
    <m/>
    <m/>
    <m/>
    <m/>
    <m/>
    <m/>
    <m/>
    <m/>
    <s v="engaging patient impact in medical research "/>
    <x v="1"/>
    <s v="Membership organisation (a membership organization is defined as: an organisation with a particular purpose, which involves connecting people together around a particular profession, industry, activity, interest, mission or geographical location)"/>
    <s v="Under 1 year    "/>
    <s v="Tailoring care to a person’s unique health needs"/>
    <s v="Treatment and care tailored to you based on genetics, lifestyle and preferences"/>
    <m/>
    <s v="More precise diagnoses, prediction, and prevention of disease"/>
    <m/>
    <s v="Integrated care – health and social care provided in a holistic way "/>
    <m/>
    <m/>
    <s v="I am not sure"/>
    <s v="This can differ with each interaction. Patient voice is still given lip service more than active engagement with true impact on decisions"/>
    <s v="I am not sure"/>
    <s v="there is a systemic underlying unconscious bias towards race religion, etc that impacts at all decisions and society is not willing to reflect on this or understand how to address it"/>
    <s v="I’m not sure"/>
    <s v=""/>
    <s v="I am not sure"/>
    <s v="in order to respect health you need to value it and by having UHC citizens there is a lack of responsibility among many members of society to take responsibility for their health and the health of their children on the long term"/>
    <s v="Don’t know"/>
    <s v=""/>
    <s v="Yes, I agree  "/>
    <s v="in order to see the true impact of UCH it needs to look at wellbeing as part of health and the behavior change of the next and future generations in the management of their lifestyles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m/>
    <s v="Yes, I agree   "/>
    <s v="Diversity, Non-discrimination, and Fairness: I am concerned that AI solutions might not be fair to certain minority groups or universally accessible"/>
    <n v="1"/>
    <n v="2"/>
    <n v="3"/>
    <n v="4"/>
    <n v="5"/>
    <m/>
    <m/>
    <m/>
    <m/>
    <m/>
    <m/>
    <m/>
    <x v="0"/>
    <s v="Don't know"/>
    <s v="the economic considerations for a 50/50 split would be possible if the system were not creaking under current and former bad management or resources. This would be an ideal for the future but will not be possible with an aging population who require more care moving forward "/>
    <s v="Yes, I agree  "/>
    <s v="no sure as not a naive speaker and am not sure it is on the agenda"/>
    <s v="A fair amount"/>
    <s v="I do not have enough knowledge in order to answer this question"/>
    <s v=""/>
    <x v="4"/>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3"/>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n v="1"/>
    <n v="5"/>
    <n v="3"/>
    <n v="4"/>
    <n v="2"/>
    <n v="3"/>
    <n v="3"/>
    <s v="5 Highest barrier"/>
    <s v="5 Highest barrier"/>
    <n v="4"/>
    <s v="1 Lowest barrier"/>
    <n v="2"/>
    <x v="2"/>
    <s v="No, please specify why:"/>
    <s v="面临伦理问题"/>
    <s v="Yes, I agree  "/>
    <s v="Somewhat prioritised"/>
    <s v="A small amount"/>
    <s v="I do not have enough knowledge in order to answer this question"/>
    <s v="不确定_x000a_"/>
    <x v="0"/>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3"/>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n v="1"/>
    <n v="5"/>
    <n v="3"/>
    <n v="4"/>
    <n v="2"/>
    <n v="3"/>
    <n v="3"/>
    <s v="5 Highest barrier"/>
    <s v="5 Highest barrier"/>
    <n v="4"/>
    <s v="1 Lowest barrier"/>
    <n v="2"/>
    <x v="2"/>
    <s v="No, please specify why:"/>
    <s v="面临伦理问题"/>
    <s v="Yes, I agree  "/>
    <s v="Somewhat prioritised"/>
    <s v="A small amount"/>
    <s v="I do not have enough knowledge in order to answer this question"/>
    <s v="不确定_x000a_"/>
    <x v="1"/>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3"/>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n v="1"/>
    <n v="5"/>
    <n v="3"/>
    <n v="4"/>
    <n v="2"/>
    <n v="3"/>
    <n v="3"/>
    <s v="5 Highest barrier"/>
    <s v="5 Highest barrier"/>
    <n v="4"/>
    <s v="1 Lowest barrier"/>
    <n v="2"/>
    <x v="2"/>
    <s v="No, please specify why:"/>
    <s v="面临伦理问题"/>
    <s v="Yes, I agree  "/>
    <s v="Somewhat prioritised"/>
    <s v="A small amount"/>
    <s v="I do not have enough knowledge in order to answer this question"/>
    <s v="不确定_x000a_"/>
    <x v="2"/>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3"/>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n v="1"/>
    <n v="5"/>
    <n v="3"/>
    <n v="4"/>
    <n v="2"/>
    <n v="3"/>
    <n v="3"/>
    <s v="5 Highest barrier"/>
    <s v="5 Highest barrier"/>
    <n v="4"/>
    <s v="1 Lowest barrier"/>
    <n v="2"/>
    <x v="2"/>
    <s v="No, please specify why:"/>
    <s v="面临伦理问题"/>
    <s v="Yes, I agree  "/>
    <s v="Somewhat prioritised"/>
    <s v="A small amount"/>
    <s v="I do not have enough knowledge in order to answer this question"/>
    <s v="不确定_x000a_"/>
    <x v="3"/>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3"/>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n v="1"/>
    <n v="5"/>
    <n v="3"/>
    <n v="4"/>
    <n v="2"/>
    <n v="3"/>
    <n v="3"/>
    <s v="5 Highest barrier"/>
    <s v="5 Highest barrier"/>
    <n v="4"/>
    <s v="1 Lowest barrier"/>
    <n v="2"/>
    <x v="2"/>
    <s v="No, please specify why:"/>
    <s v="面临伦理问题"/>
    <s v="Yes, I agree  "/>
    <s v="Somewhat prioritised"/>
    <s v="A small amount"/>
    <s v="I do not have enough knowledge in order to answer this question"/>
    <s v="不确定_x000a_"/>
    <x v="4"/>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3"/>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n v="3"/>
    <n v="5"/>
    <n v="2"/>
    <n v="4"/>
    <n v="1"/>
    <s v="5 Highest barrier"/>
    <n v="4"/>
    <n v="3"/>
    <s v="1 Lowest barrier"/>
    <n v="4"/>
    <n v="4"/>
    <n v="4"/>
    <x v="2"/>
    <s v="Yes, please specify why:  "/>
    <s v="疾病，防重于治"/>
    <s v="No, I don’t agree"/>
    <s v="Somewhat prioritised"/>
    <s v="A small amount"/>
    <s v="I am aware of existing / emerging strategies to adapt how health information is delivered to different communities"/>
    <s v=""/>
    <x v="0"/>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3"/>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n v="3"/>
    <n v="5"/>
    <n v="2"/>
    <n v="4"/>
    <n v="1"/>
    <s v="5 Highest barrier"/>
    <n v="4"/>
    <n v="3"/>
    <s v="1 Lowest barrier"/>
    <n v="4"/>
    <n v="4"/>
    <n v="4"/>
    <x v="2"/>
    <s v="Yes, please specify why:  "/>
    <s v="疾病，防重于治"/>
    <s v="No, I don’t agree"/>
    <s v="Somewhat prioritised"/>
    <s v="A small amount"/>
    <s v="I am aware of existing / emerging strategies to adapt how health information is delivered to different communities"/>
    <s v=""/>
    <x v="5"/>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3"/>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n v="3"/>
    <n v="5"/>
    <n v="2"/>
    <n v="4"/>
    <n v="1"/>
    <s v="5 Highest barrier"/>
    <n v="4"/>
    <n v="3"/>
    <s v="1 Lowest barrier"/>
    <n v="4"/>
    <n v="4"/>
    <n v="4"/>
    <x v="2"/>
    <s v="Yes, please specify why:  "/>
    <s v="疾病，防重于治"/>
    <s v="No, I don’t agree"/>
    <s v="Somewhat prioritised"/>
    <s v="A small amount"/>
    <s v="I am aware of existing / emerging strategies to adapt how health information is delivered to different communities"/>
    <s v=""/>
    <x v="1"/>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3"/>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n v="3"/>
    <n v="5"/>
    <n v="2"/>
    <n v="4"/>
    <n v="1"/>
    <s v="5 Highest barrier"/>
    <n v="4"/>
    <n v="3"/>
    <s v="1 Lowest barrier"/>
    <n v="4"/>
    <n v="4"/>
    <n v="4"/>
    <x v="2"/>
    <s v="Yes, please specify why:  "/>
    <s v="疾病，防重于治"/>
    <s v="No, I don’t agree"/>
    <s v="Somewhat prioritised"/>
    <s v="A small amount"/>
    <s v="I am aware of existing / emerging strategies to adapt how health information is delivered to different communities"/>
    <s v=""/>
    <x v="2"/>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3"/>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n v="3"/>
    <n v="5"/>
    <n v="2"/>
    <n v="4"/>
    <n v="1"/>
    <s v="5 Highest barrier"/>
    <n v="4"/>
    <n v="3"/>
    <s v="1 Lowest barrier"/>
    <n v="4"/>
    <n v="4"/>
    <n v="4"/>
    <x v="2"/>
    <s v="Yes, please specify why:  "/>
    <s v="疾病，防重于治"/>
    <s v="No, I don’t agree"/>
    <s v="Somewhat prioritised"/>
    <s v="A small amount"/>
    <s v="I am aware of existing / emerging strategies to adapt how health information is delivered to different communities"/>
    <s v=""/>
    <x v="3"/>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3"/>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n v="3"/>
    <n v="5"/>
    <n v="2"/>
    <n v="4"/>
    <n v="1"/>
    <s v="5 Highest barrier"/>
    <n v="4"/>
    <n v="3"/>
    <s v="1 Lowest barrier"/>
    <n v="4"/>
    <n v="4"/>
    <n v="4"/>
    <x v="2"/>
    <s v="Yes, please specify why:  "/>
    <s v="疾病，防重于治"/>
    <s v="No, I don’t agree"/>
    <s v="Somewhat prioritised"/>
    <s v="A small amount"/>
    <s v="I am aware of existing / emerging strategies to adapt how health information is delivered to different communities"/>
    <s v=""/>
    <x v="4"/>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x v="0"/>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n v="1"/>
    <n v="2"/>
    <n v="4"/>
    <n v="5"/>
    <n v="3"/>
    <n v="2"/>
    <s v="5 Highest barrier"/>
    <n v="3"/>
    <s v="1 Lowest barrier"/>
    <n v="3"/>
    <s v="1 Lowest barrier"/>
    <n v="3"/>
    <x v="1"/>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0"/>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x v="0"/>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n v="1"/>
    <n v="2"/>
    <n v="4"/>
    <n v="5"/>
    <n v="3"/>
    <n v="2"/>
    <s v="5 Highest barrier"/>
    <n v="3"/>
    <s v="1 Lowest barrier"/>
    <n v="3"/>
    <s v="1 Lowest barrier"/>
    <n v="3"/>
    <x v="1"/>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5"/>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x v="0"/>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n v="1"/>
    <n v="2"/>
    <n v="4"/>
    <n v="5"/>
    <n v="3"/>
    <n v="2"/>
    <s v="5 Highest barrier"/>
    <n v="3"/>
    <s v="1 Lowest barrier"/>
    <n v="3"/>
    <s v="1 Lowest barrier"/>
    <n v="3"/>
    <x v="1"/>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1"/>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x v="0"/>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n v="1"/>
    <n v="2"/>
    <n v="4"/>
    <n v="5"/>
    <n v="3"/>
    <n v="2"/>
    <s v="5 Highest barrier"/>
    <n v="3"/>
    <s v="1 Lowest barrier"/>
    <n v="3"/>
    <s v="1 Lowest barrier"/>
    <n v="3"/>
    <x v="1"/>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4"/>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1"/>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n v="1"/>
    <n v="5"/>
    <n v="2"/>
    <n v="3"/>
    <n v="4"/>
    <n v="4"/>
    <n v="4"/>
    <n v="4"/>
    <s v="5 Highest barrier"/>
    <n v="4"/>
    <s v="5 Highest barrier"/>
    <s v="5 Highest barrier"/>
    <x v="3"/>
    <s v="Yes, please specify why:  "/>
    <s v="it would lower social and HC costs in the long run"/>
    <s v="I am not sure"/>
    <s v="Somewhat prioritised"/>
    <s v="A fair amount"/>
    <s v="I do not have enough knowledge in order to answer this question"/>
    <s v=""/>
    <x v="0"/>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1"/>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n v="1"/>
    <n v="5"/>
    <n v="2"/>
    <n v="3"/>
    <n v="4"/>
    <n v="4"/>
    <n v="4"/>
    <n v="4"/>
    <s v="5 Highest barrier"/>
    <n v="4"/>
    <s v="5 Highest barrier"/>
    <s v="5 Highest barrier"/>
    <x v="3"/>
    <s v="Yes, please specify why:  "/>
    <s v="it would lower social and HC costs in the long run"/>
    <s v="I am not sure"/>
    <s v="Somewhat prioritised"/>
    <s v="A fair amount"/>
    <s v="I do not have enough knowledge in order to answer this question"/>
    <s v=""/>
    <x v="1"/>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1"/>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n v="1"/>
    <n v="5"/>
    <n v="2"/>
    <n v="3"/>
    <n v="4"/>
    <n v="4"/>
    <n v="4"/>
    <n v="4"/>
    <s v="5 Highest barrier"/>
    <n v="4"/>
    <s v="5 Highest barrier"/>
    <s v="5 Highest barrier"/>
    <x v="3"/>
    <s v="Yes, please specify why:  "/>
    <s v="it would lower social and HC costs in the long run"/>
    <s v="I am not sure"/>
    <s v="Somewhat prioritised"/>
    <s v="A fair amount"/>
    <s v="I do not have enough knowledge in order to answer this question"/>
    <s v=""/>
    <x v="2"/>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1"/>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n v="1"/>
    <n v="5"/>
    <n v="2"/>
    <n v="3"/>
    <n v="4"/>
    <n v="4"/>
    <n v="4"/>
    <n v="4"/>
    <s v="5 Highest barrier"/>
    <n v="4"/>
    <s v="5 Highest barrier"/>
    <s v="5 Highest barrier"/>
    <x v="3"/>
    <s v="Yes, please specify why:  "/>
    <s v="it would lower social and HC costs in the long run"/>
    <s v="I am not sure"/>
    <s v="Somewhat prioritised"/>
    <s v="A fair amount"/>
    <s v="I do not have enough knowledge in order to answer this question"/>
    <s v=""/>
    <x v="3"/>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1"/>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n v="1"/>
    <n v="5"/>
    <n v="2"/>
    <n v="3"/>
    <n v="4"/>
    <n v="4"/>
    <n v="4"/>
    <n v="4"/>
    <s v="5 Highest barrier"/>
    <n v="4"/>
    <s v="5 Highest barrier"/>
    <s v="5 Highest barrier"/>
    <x v="3"/>
    <s v="Yes, please specify why:  "/>
    <s v="it would lower social and HC costs in the long run"/>
    <s v="I am not sure"/>
    <s v="Somewhat prioritised"/>
    <s v="A fair amount"/>
    <s v="I do not have enough knowledge in order to answer this question"/>
    <s v=""/>
    <x v="4"/>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1"/>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n v="1"/>
    <n v="2"/>
    <n v="3"/>
    <n v="4"/>
    <n v="5"/>
    <s v="5 Highest barrier"/>
    <s v="5 Highest barrier"/>
    <s v="5 Highest barrier"/>
    <s v="5 Highest barrier"/>
    <n v="4"/>
    <n v="4"/>
    <n v="4"/>
    <x v="2"/>
    <s v="Yes, please specify why:  "/>
    <s v=""/>
    <s v="No, I don’t agree"/>
    <s v="Not prioritised at all"/>
    <s v="A large amount     "/>
    <s v="I am not aware of any existing / emerging strategies to adapt how health information is delivered to different communities"/>
    <s v=""/>
    <x v="1"/>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1"/>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n v="1"/>
    <n v="2"/>
    <n v="3"/>
    <n v="4"/>
    <n v="5"/>
    <s v="5 Highest barrier"/>
    <s v="5 Highest barrier"/>
    <s v="5 Highest barrier"/>
    <s v="5 Highest barrier"/>
    <n v="4"/>
    <n v="4"/>
    <n v="4"/>
    <x v="2"/>
    <s v="Yes, please specify why:  "/>
    <s v=""/>
    <s v="No, I don’t agree"/>
    <s v="Not prioritised at all"/>
    <s v="A large amount     "/>
    <s v="I am not aware of any existing / emerging strategies to adapt how health information is delivered to different communities"/>
    <s v=""/>
    <x v="2"/>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1"/>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n v="1"/>
    <n v="2"/>
    <n v="3"/>
    <n v="4"/>
    <n v="5"/>
    <s v="5 Highest barrier"/>
    <s v="5 Highest barrier"/>
    <s v="5 Highest barrier"/>
    <s v="5 Highest barrier"/>
    <n v="4"/>
    <n v="4"/>
    <n v="4"/>
    <x v="2"/>
    <s v="Yes, please specify why:  "/>
    <s v=""/>
    <s v="No, I don’t agree"/>
    <s v="Not prioritised at all"/>
    <s v="A large amount     "/>
    <s v="I am not aware of any existing / emerging strategies to adapt how health information is delivered to different communities"/>
    <s v=""/>
    <x v="3"/>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1"/>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n v="1"/>
    <n v="2"/>
    <n v="3"/>
    <n v="4"/>
    <n v="5"/>
    <s v="5 Highest barrier"/>
    <s v="5 Highest barrier"/>
    <s v="5 Highest barrier"/>
    <s v="5 Highest barrier"/>
    <n v="4"/>
    <n v="4"/>
    <n v="4"/>
    <x v="2"/>
    <s v="Yes, please specify why:  "/>
    <s v=""/>
    <s v="No, I don’t agree"/>
    <s v="Not prioritised at all"/>
    <s v="A large amount     "/>
    <s v="I am not aware of any existing / emerging strategies to adapt how health information is delivered to different communities"/>
    <s v=""/>
    <x v="4"/>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n v="1"/>
    <n v="5"/>
    <n v="4"/>
    <n v="3"/>
    <n v="2"/>
    <n v="3"/>
    <n v="3"/>
    <n v="3"/>
    <n v="2"/>
    <n v="3"/>
    <n v="4"/>
    <n v="3"/>
    <x v="3"/>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0"/>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n v="1"/>
    <n v="5"/>
    <n v="4"/>
    <n v="3"/>
    <n v="2"/>
    <n v="3"/>
    <n v="3"/>
    <n v="3"/>
    <n v="2"/>
    <n v="3"/>
    <n v="4"/>
    <n v="3"/>
    <x v="3"/>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5"/>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n v="1"/>
    <n v="5"/>
    <n v="4"/>
    <n v="3"/>
    <n v="2"/>
    <n v="3"/>
    <n v="3"/>
    <n v="3"/>
    <n v="2"/>
    <n v="3"/>
    <n v="4"/>
    <n v="3"/>
    <x v="3"/>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1"/>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n v="1"/>
    <n v="5"/>
    <n v="4"/>
    <n v="3"/>
    <n v="2"/>
    <n v="3"/>
    <n v="3"/>
    <n v="3"/>
    <n v="2"/>
    <n v="3"/>
    <n v="4"/>
    <n v="3"/>
    <x v="3"/>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2"/>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n v="1"/>
    <n v="5"/>
    <n v="4"/>
    <n v="3"/>
    <n v="2"/>
    <n v="3"/>
    <n v="3"/>
    <n v="3"/>
    <n v="2"/>
    <n v="3"/>
    <n v="4"/>
    <n v="3"/>
    <x v="3"/>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3"/>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n v="1"/>
    <n v="5"/>
    <n v="4"/>
    <n v="3"/>
    <n v="2"/>
    <n v="3"/>
    <n v="3"/>
    <n v="3"/>
    <n v="2"/>
    <n v="3"/>
    <n v="4"/>
    <n v="3"/>
    <x v="3"/>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4"/>
  </r>
  <r>
    <n v="642420863"/>
    <d v="2021-08-26T13:01:06"/>
    <d v="2021-08-26T13:46:50"/>
    <s v="completed"/>
    <s v="android"/>
    <s v="Chrome 92.0.4515.159"/>
    <s v="es"/>
    <m/>
    <m/>
    <m/>
    <m/>
    <m/>
    <m/>
    <m/>
    <m/>
    <m/>
    <m/>
    <s v="Psychiatric conditions"/>
    <m/>
    <m/>
    <m/>
    <m/>
    <m/>
    <m/>
    <m/>
    <m/>
    <m/>
    <m/>
    <s v="Funding research"/>
    <m/>
    <x v="1"/>
    <s v="International/global organisation   "/>
    <s v="Under 1 year    "/>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Voy a investigarlo"/>
    <s v="I am not sure whether there is a national digital health strategy"/>
    <s v="Yes, I agree   "/>
    <s v="Privacy and Data Governance: I am concerned about who can access my personal data, how it is treated and how it is protected"/>
    <n v="4"/>
    <n v="5"/>
    <n v="2"/>
    <n v="1"/>
    <n v="3"/>
    <n v="2"/>
    <s v="5 Highest barrier"/>
    <s v="5 Highest barrier"/>
    <n v="3"/>
    <n v="2"/>
    <n v="3"/>
    <n v="4"/>
    <x v="1"/>
    <s v="Yes, please specify why:  "/>
    <s v="Si porque es más equitativo y en favor de las personas y su economía "/>
    <s v="I am not sure"/>
    <s v="Somewhat prioritised"/>
    <s v="None"/>
    <s v="I am aware of existing / emerging strategies to adapt how health information is delivered to different communities"/>
    <s v=""/>
    <x v="1"/>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3"/>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n v="1"/>
    <n v="4"/>
    <n v="3"/>
    <n v="5"/>
    <n v="2"/>
    <n v="3"/>
    <n v="3"/>
    <n v="3"/>
    <s v="1 Lowest barrier"/>
    <s v="5 Highest barrier"/>
    <n v="2"/>
    <s v="1 Lowest barrier"/>
    <x v="2"/>
    <s v="No, please specify why:"/>
    <s v="要区分什么样的疾病"/>
    <s v="No, I don’t agree"/>
    <s v="Somewhat prioritised"/>
    <s v="A fair amount"/>
    <s v="I do not have enough knowledge in order to answer this question"/>
    <s v=""/>
    <x v="0"/>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3"/>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n v="1"/>
    <n v="4"/>
    <n v="3"/>
    <n v="5"/>
    <n v="2"/>
    <n v="3"/>
    <n v="3"/>
    <n v="3"/>
    <s v="1 Lowest barrier"/>
    <s v="5 Highest barrier"/>
    <n v="2"/>
    <s v="1 Lowest barrier"/>
    <x v="2"/>
    <s v="No, please specify why:"/>
    <s v="要区分什么样的疾病"/>
    <s v="No, I don’t agree"/>
    <s v="Somewhat prioritised"/>
    <s v="A fair amount"/>
    <s v="I do not have enough knowledge in order to answer this question"/>
    <s v=""/>
    <x v="5"/>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3"/>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n v="1"/>
    <n v="4"/>
    <n v="3"/>
    <n v="5"/>
    <n v="2"/>
    <n v="3"/>
    <n v="3"/>
    <n v="3"/>
    <s v="1 Lowest barrier"/>
    <s v="5 Highest barrier"/>
    <n v="2"/>
    <s v="1 Lowest barrier"/>
    <x v="2"/>
    <s v="No, please specify why:"/>
    <s v="要区分什么样的疾病"/>
    <s v="No, I don’t agree"/>
    <s v="Somewhat prioritised"/>
    <s v="A fair amount"/>
    <s v="I do not have enough knowledge in order to answer this question"/>
    <s v=""/>
    <x v="1"/>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3"/>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n v="1"/>
    <n v="4"/>
    <n v="3"/>
    <n v="5"/>
    <n v="2"/>
    <n v="3"/>
    <n v="3"/>
    <n v="3"/>
    <s v="1 Lowest barrier"/>
    <s v="5 Highest barrier"/>
    <n v="2"/>
    <s v="1 Lowest barrier"/>
    <x v="2"/>
    <s v="No, please specify why:"/>
    <s v="要区分什么样的疾病"/>
    <s v="No, I don’t agree"/>
    <s v="Somewhat prioritised"/>
    <s v="A fair amount"/>
    <s v="I do not have enough knowledge in order to answer this question"/>
    <s v=""/>
    <x v="2"/>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3"/>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n v="1"/>
    <n v="4"/>
    <n v="3"/>
    <n v="5"/>
    <n v="2"/>
    <n v="3"/>
    <n v="3"/>
    <n v="3"/>
    <s v="1 Lowest barrier"/>
    <s v="5 Highest barrier"/>
    <n v="2"/>
    <s v="1 Lowest barrier"/>
    <x v="2"/>
    <s v="No, please specify why:"/>
    <s v="要区分什么样的疾病"/>
    <s v="No, I don’t agree"/>
    <s v="Somewhat prioritised"/>
    <s v="A fair amount"/>
    <s v="I do not have enough knowledge in order to answer this question"/>
    <s v=""/>
    <x v="3"/>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3"/>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n v="1"/>
    <n v="4"/>
    <n v="3"/>
    <n v="5"/>
    <n v="2"/>
    <n v="3"/>
    <n v="3"/>
    <n v="3"/>
    <s v="1 Lowest barrier"/>
    <s v="5 Highest barrier"/>
    <n v="2"/>
    <s v="1 Lowest barrier"/>
    <x v="2"/>
    <s v="No, please specify why:"/>
    <s v="要区分什么样的疾病"/>
    <s v="No, I don’t agree"/>
    <s v="Somewhat prioritised"/>
    <s v="A fair amount"/>
    <s v="I do not have enough knowledge in order to answer this question"/>
    <s v=""/>
    <x v="4"/>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n v="2"/>
    <n v="5"/>
    <n v="3"/>
    <n v="4"/>
    <n v="1"/>
    <s v="1 Lowest barrier"/>
    <s v="1 Lowest barrier"/>
    <s v="5 Highest barrier"/>
    <s v="5 Highest barrier"/>
    <s v="5 Highest barrier"/>
    <s v="1 Lowest barrier"/>
    <s v="1 Lowest barrier"/>
    <x v="2"/>
    <s v="Don't know"/>
    <s v=""/>
    <s v="I am not sure"/>
    <s v="Highly prioritised"/>
    <s v="A large amount     "/>
    <s v="I am not aware of any existing / emerging strategies to adapt how health information is delivered to different communities"/>
    <s v=""/>
    <x v="0"/>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n v="2"/>
    <n v="5"/>
    <n v="3"/>
    <n v="4"/>
    <n v="1"/>
    <s v="1 Lowest barrier"/>
    <s v="1 Lowest barrier"/>
    <s v="5 Highest barrier"/>
    <s v="5 Highest barrier"/>
    <s v="5 Highest barrier"/>
    <s v="1 Lowest barrier"/>
    <s v="1 Lowest barrier"/>
    <x v="2"/>
    <s v="Don't know"/>
    <s v=""/>
    <s v="I am not sure"/>
    <s v="Highly prioritised"/>
    <s v="A large amount     "/>
    <s v="I am not aware of any existing / emerging strategies to adapt how health information is delivered to different communities"/>
    <s v=""/>
    <x v="5"/>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n v="2"/>
    <n v="5"/>
    <n v="3"/>
    <n v="4"/>
    <n v="1"/>
    <s v="1 Lowest barrier"/>
    <s v="1 Lowest barrier"/>
    <s v="5 Highest barrier"/>
    <s v="5 Highest barrier"/>
    <s v="5 Highest barrier"/>
    <s v="1 Lowest barrier"/>
    <s v="1 Lowest barrier"/>
    <x v="2"/>
    <s v="Don't know"/>
    <s v=""/>
    <s v="I am not sure"/>
    <s v="Highly prioritised"/>
    <s v="A large amount     "/>
    <s v="I am not aware of any existing / emerging strategies to adapt how health information is delivered to different communities"/>
    <s v=""/>
    <x v="1"/>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n v="2"/>
    <n v="5"/>
    <n v="3"/>
    <n v="4"/>
    <n v="1"/>
    <s v="1 Lowest barrier"/>
    <s v="1 Lowest barrier"/>
    <s v="5 Highest barrier"/>
    <s v="5 Highest barrier"/>
    <s v="5 Highest barrier"/>
    <s v="1 Lowest barrier"/>
    <s v="1 Lowest barrier"/>
    <x v="2"/>
    <s v="Don't know"/>
    <s v=""/>
    <s v="I am not sure"/>
    <s v="Highly prioritised"/>
    <s v="A large amount     "/>
    <s v="I am not aware of any existing / emerging strategies to adapt how health information is delivered to different communities"/>
    <s v=""/>
    <x v="2"/>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n v="2"/>
    <n v="5"/>
    <n v="3"/>
    <n v="4"/>
    <n v="1"/>
    <s v="1 Lowest barrier"/>
    <s v="1 Lowest barrier"/>
    <s v="5 Highest barrier"/>
    <s v="5 Highest barrier"/>
    <s v="5 Highest barrier"/>
    <s v="1 Lowest barrier"/>
    <s v="1 Lowest barrier"/>
    <x v="2"/>
    <s v="Don't know"/>
    <s v=""/>
    <s v="I am not sure"/>
    <s v="Highly prioritised"/>
    <s v="A large amount     "/>
    <s v="I am not aware of any existing / emerging strategies to adapt how health information is delivered to different communities"/>
    <s v=""/>
    <x v="3"/>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n v="2"/>
    <n v="5"/>
    <n v="3"/>
    <n v="4"/>
    <n v="1"/>
    <s v="1 Lowest barrier"/>
    <s v="1 Lowest barrier"/>
    <s v="5 Highest barrier"/>
    <s v="5 Highest barrier"/>
    <s v="5 Highest barrier"/>
    <s v="1 Lowest barrier"/>
    <s v="1 Lowest barrier"/>
    <x v="2"/>
    <s v="Don't know"/>
    <s v=""/>
    <s v="I am not sure"/>
    <s v="Highly prioritised"/>
    <s v="A large amount     "/>
    <s v="I am not aware of any existing / emerging strategies to adapt how health information is delivered to different communities"/>
    <s v=""/>
    <x v="4"/>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3"/>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n v="1"/>
    <n v="2"/>
    <n v="3"/>
    <n v="4"/>
    <n v="5"/>
    <s v="5 Highest barrier"/>
    <s v="5 Highest barrier"/>
    <s v="5 Highest barrier"/>
    <s v="5 Highest barrier"/>
    <s v="5 Highest barrier"/>
    <s v="5 Highest barrier"/>
    <n v="3"/>
    <x v="3"/>
    <s v="Yes, please specify why:  "/>
    <s v=""/>
    <s v="No, I don’t agree"/>
    <s v="Not prioritised at all"/>
    <s v="A fair amount"/>
    <s v="I am aware of existing / emerging strategies to adapt how health information is delivered to different communities"/>
    <s v=""/>
    <x v="0"/>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3"/>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n v="1"/>
    <n v="2"/>
    <n v="3"/>
    <n v="4"/>
    <n v="5"/>
    <s v="5 Highest barrier"/>
    <s v="5 Highest barrier"/>
    <s v="5 Highest barrier"/>
    <s v="5 Highest barrier"/>
    <s v="5 Highest barrier"/>
    <s v="5 Highest barrier"/>
    <n v="3"/>
    <x v="3"/>
    <s v="Yes, please specify why:  "/>
    <s v=""/>
    <s v="No, I don’t agree"/>
    <s v="Not prioritised at all"/>
    <s v="A fair amount"/>
    <s v="I am aware of existing / emerging strategies to adapt how health information is delivered to different communities"/>
    <s v=""/>
    <x v="5"/>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3"/>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n v="1"/>
    <n v="2"/>
    <n v="3"/>
    <n v="4"/>
    <n v="5"/>
    <s v="5 Highest barrier"/>
    <s v="5 Highest barrier"/>
    <s v="5 Highest barrier"/>
    <s v="5 Highest barrier"/>
    <s v="5 Highest barrier"/>
    <s v="5 Highest barrier"/>
    <n v="3"/>
    <x v="3"/>
    <s v="Yes, please specify why:  "/>
    <s v=""/>
    <s v="No, I don’t agree"/>
    <s v="Not prioritised at all"/>
    <s v="A fair amount"/>
    <s v="I am aware of existing / emerging strategies to adapt how health information is delivered to different communities"/>
    <s v=""/>
    <x v="1"/>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3"/>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n v="1"/>
    <n v="2"/>
    <n v="3"/>
    <n v="4"/>
    <n v="5"/>
    <s v="5 Highest barrier"/>
    <s v="5 Highest barrier"/>
    <s v="5 Highest barrier"/>
    <s v="5 Highest barrier"/>
    <s v="5 Highest barrier"/>
    <s v="5 Highest barrier"/>
    <n v="3"/>
    <x v="3"/>
    <s v="Yes, please specify why:  "/>
    <s v=""/>
    <s v="No, I don’t agree"/>
    <s v="Not prioritised at all"/>
    <s v="A fair amount"/>
    <s v="I am aware of existing / emerging strategies to adapt how health information is delivered to different communities"/>
    <s v=""/>
    <x v="2"/>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3"/>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n v="1"/>
    <n v="2"/>
    <n v="3"/>
    <n v="4"/>
    <n v="5"/>
    <s v="5 Highest barrier"/>
    <s v="5 Highest barrier"/>
    <s v="5 Highest barrier"/>
    <s v="5 Highest barrier"/>
    <s v="5 Highest barrier"/>
    <s v="5 Highest barrier"/>
    <n v="3"/>
    <x v="3"/>
    <s v="Yes, please specify why:  "/>
    <s v=""/>
    <s v="No, I don’t agree"/>
    <s v="Not prioritised at all"/>
    <s v="A fair amount"/>
    <s v="I am aware of existing / emerging strategies to adapt how health information is delivered to different communities"/>
    <s v=""/>
    <x v="3"/>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3"/>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n v="1"/>
    <n v="2"/>
    <n v="3"/>
    <n v="4"/>
    <n v="5"/>
    <s v="5 Highest barrier"/>
    <s v="5 Highest barrier"/>
    <s v="5 Highest barrier"/>
    <s v="5 Highest barrier"/>
    <s v="5 Highest barrier"/>
    <s v="5 Highest barrier"/>
    <n v="3"/>
    <x v="3"/>
    <s v="Yes, please specify why:  "/>
    <s v=""/>
    <s v="No, I don’t agree"/>
    <s v="Not prioritised at all"/>
    <s v="A fair amount"/>
    <s v="I am aware of existing / emerging strategies to adapt how health information is delivered to different communities"/>
    <s v=""/>
    <x v="4"/>
  </r>
  <r>
    <n v="642599788"/>
    <d v="2021-08-27T03:26:23"/>
    <d v="2021-08-27T03:30:25"/>
    <s v="completed"/>
    <s v="windows"/>
    <s v="Chrome 92.0.4515.159"/>
    <s v="en"/>
    <m/>
    <m/>
    <m/>
    <m/>
    <s v="Cancer"/>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x v="3"/>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m/>
    <n v="1"/>
    <n v="2"/>
    <n v="3"/>
    <n v="4"/>
    <n v="5"/>
    <n v="3"/>
    <n v="3"/>
    <n v="3"/>
    <n v="3"/>
    <n v="3"/>
    <n v="3"/>
    <n v="3"/>
    <x v="2"/>
    <s v="Yes, please specify why:  "/>
    <s v=""/>
    <s v="Yes, I agree  "/>
    <s v="Somewhat prioritised"/>
    <s v="A large amount     "/>
    <s v="I am aware of existing / emerging strategies to adapt how health information is delivered to different communities"/>
    <s v=""/>
    <x v="0"/>
  </r>
  <r>
    <n v="643123697"/>
    <d v="2021-08-30T04:41:53"/>
    <d v="2021-08-30T04:53:38"/>
    <s v="completed"/>
    <s v="mac"/>
    <s v="Safari 14.1.1"/>
    <s v="en"/>
    <m/>
    <m/>
    <m/>
    <m/>
    <s v="Cancer"/>
    <m/>
    <m/>
    <m/>
    <m/>
    <m/>
    <m/>
    <m/>
    <m/>
    <m/>
    <m/>
    <m/>
    <m/>
    <m/>
    <m/>
    <m/>
    <m/>
    <m/>
    <s v="Research"/>
    <x v="3"/>
    <s v="International/global organisation   "/>
    <s v="Over 10 years"/>
    <m/>
    <m/>
    <m/>
    <m/>
    <s v="Personalised and targeted medical interventions"/>
    <m/>
    <m/>
    <m/>
    <s v="Yes, I agree  "/>
    <s v=""/>
    <s v="Agree"/>
    <s v=""/>
    <s v="Yes, please specify how: "/>
    <s v="Well established public health system"/>
    <s v="Agree, please specify why: "/>
    <s v="Everyone should have access to healthcare not based on their financial situation."/>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n v="1"/>
    <n v="5"/>
    <n v="4"/>
    <n v="3"/>
    <n v="2"/>
    <n v="4"/>
    <s v="5 Highest barrier"/>
    <n v="3"/>
    <s v="5 Highest barrier"/>
    <n v="3"/>
    <s v="1 Lowest barrier"/>
    <n v="3"/>
    <x v="1"/>
    <s v="Yes, please specify why:  "/>
    <s v="Prevention is better than cure"/>
    <s v="Yes, I agree  "/>
    <s v="Highly prioritised"/>
    <s v="A small amount"/>
    <s v="I am aware of existing / emerging strategies to adapt how health information is delivered to different communities"/>
    <s v=""/>
    <x v="0"/>
  </r>
  <r>
    <n v="643123697"/>
    <d v="2021-08-30T04:41:53"/>
    <d v="2021-08-30T04:53:38"/>
    <s v="completed"/>
    <s v="mac"/>
    <s v="Safari 14.1.1"/>
    <s v="en"/>
    <m/>
    <m/>
    <m/>
    <m/>
    <s v="Cancer"/>
    <m/>
    <m/>
    <m/>
    <m/>
    <m/>
    <m/>
    <m/>
    <m/>
    <m/>
    <m/>
    <m/>
    <m/>
    <m/>
    <m/>
    <m/>
    <m/>
    <m/>
    <s v="Research"/>
    <x v="3"/>
    <s v="International/global organisation   "/>
    <s v="Over 10 years"/>
    <m/>
    <m/>
    <m/>
    <m/>
    <s v="Personalised and targeted medical interventions"/>
    <m/>
    <m/>
    <m/>
    <s v="Yes, I agree  "/>
    <s v=""/>
    <s v="Agree"/>
    <s v=""/>
    <s v="Yes, please specify how: "/>
    <s v="Well established public health system"/>
    <s v="Agree, please specify why: "/>
    <s v="Everyone should have access to healthcare not based on their financial situation."/>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n v="1"/>
    <n v="5"/>
    <n v="4"/>
    <n v="3"/>
    <n v="2"/>
    <n v="4"/>
    <s v="5 Highest barrier"/>
    <n v="3"/>
    <s v="5 Highest barrier"/>
    <n v="3"/>
    <s v="1 Lowest barrier"/>
    <n v="3"/>
    <x v="1"/>
    <s v="Yes, please specify why:  "/>
    <s v="Prevention is better than cure"/>
    <s v="Yes, I agree  "/>
    <s v="Highly prioritised"/>
    <s v="A small amount"/>
    <s v="I am aware of existing / emerging strategies to adapt how health information is delivered to different communities"/>
    <s v=""/>
    <x v="3"/>
  </r>
  <r>
    <n v="643123697"/>
    <d v="2021-08-30T04:41:53"/>
    <d v="2021-08-30T04:53:38"/>
    <s v="completed"/>
    <s v="mac"/>
    <s v="Safari 14.1.1"/>
    <s v="en"/>
    <m/>
    <m/>
    <m/>
    <m/>
    <s v="Cancer"/>
    <m/>
    <m/>
    <m/>
    <m/>
    <m/>
    <m/>
    <m/>
    <m/>
    <m/>
    <m/>
    <m/>
    <m/>
    <m/>
    <m/>
    <m/>
    <m/>
    <m/>
    <s v="Research"/>
    <x v="3"/>
    <s v="International/global organisation   "/>
    <s v="Over 10 years"/>
    <m/>
    <m/>
    <m/>
    <m/>
    <s v="Personalised and targeted medical interventions"/>
    <m/>
    <m/>
    <m/>
    <s v="Yes, I agree  "/>
    <s v=""/>
    <s v="Agree"/>
    <s v=""/>
    <s v="Yes, please specify how: "/>
    <s v="Well established public health system"/>
    <s v="Agree, please specify why: "/>
    <s v="Everyone should have access to healthcare not based on their financial situation."/>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n v="1"/>
    <n v="5"/>
    <n v="4"/>
    <n v="3"/>
    <n v="2"/>
    <n v="4"/>
    <s v="5 Highest barrier"/>
    <n v="3"/>
    <s v="5 Highest barrier"/>
    <n v="3"/>
    <s v="1 Lowest barrier"/>
    <n v="3"/>
    <x v="1"/>
    <s v="Yes, please specify why:  "/>
    <s v="Prevention is better than cure"/>
    <s v="Yes, I agree  "/>
    <s v="Highly prioritised"/>
    <s v="A small amount"/>
    <s v="I am aware of existing / emerging strategies to adapt how health information is delivered to different communities"/>
    <s v=""/>
    <x v="4"/>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x v="2"/>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n v="2"/>
    <n v="4"/>
    <n v="3"/>
    <n v="5"/>
    <n v="1"/>
    <n v="2"/>
    <n v="3"/>
    <n v="4"/>
    <n v="4"/>
    <n v="4"/>
    <s v="5 Highest barrier"/>
    <s v="5 Highest barrier"/>
    <x v="2"/>
    <s v="Yes, please specify why:  "/>
    <s v=""/>
    <s v="No, I don’t agree"/>
    <s v="Highly prioritised"/>
    <s v="None"/>
    <s v="I am not aware of any existing / emerging strategies to adapt how health information is delivered to different communities"/>
    <s v=""/>
    <x v="0"/>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x v="2"/>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n v="2"/>
    <n v="4"/>
    <n v="3"/>
    <n v="5"/>
    <n v="1"/>
    <n v="2"/>
    <n v="3"/>
    <n v="4"/>
    <n v="4"/>
    <n v="4"/>
    <s v="5 Highest barrier"/>
    <s v="5 Highest barrier"/>
    <x v="2"/>
    <s v="Yes, please specify why:  "/>
    <s v=""/>
    <s v="No, I don’t agree"/>
    <s v="Highly prioritised"/>
    <s v="None"/>
    <s v="I am not aware of any existing / emerging strategies to adapt how health information is delivered to different communities"/>
    <s v=""/>
    <x v="1"/>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x v="2"/>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n v="2"/>
    <n v="4"/>
    <n v="3"/>
    <n v="5"/>
    <n v="1"/>
    <n v="2"/>
    <n v="3"/>
    <n v="4"/>
    <n v="4"/>
    <n v="4"/>
    <s v="5 Highest barrier"/>
    <s v="5 Highest barrier"/>
    <x v="2"/>
    <s v="Yes, please specify why:  "/>
    <s v=""/>
    <s v="No, I don’t agree"/>
    <s v="Highly prioritised"/>
    <s v="None"/>
    <s v="I am not aware of any existing / emerging strategies to adapt how health information is delivered to different communities"/>
    <s v=""/>
    <x v="2"/>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x v="2"/>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n v="2"/>
    <n v="4"/>
    <n v="3"/>
    <n v="5"/>
    <n v="1"/>
    <n v="2"/>
    <n v="3"/>
    <n v="4"/>
    <n v="4"/>
    <n v="4"/>
    <s v="5 Highest barrier"/>
    <s v="5 Highest barrier"/>
    <x v="2"/>
    <s v="Yes, please specify why:  "/>
    <s v=""/>
    <s v="No, I don’t agree"/>
    <s v="Highly prioritised"/>
    <s v="None"/>
    <s v="I am not aware of any existing / emerging strategies to adapt how health information is delivered to different communities"/>
    <s v=""/>
    <x v="4"/>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x v="1"/>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1"/>
    <n v="2"/>
    <n v="3"/>
    <n v="4"/>
    <n v="5"/>
    <n v="2"/>
    <n v="2"/>
    <s v="1 Lowest barrier"/>
    <n v="3"/>
    <n v="2"/>
    <n v="2"/>
    <n v="2"/>
    <x v="2"/>
    <s v="No, please specify why:"/>
    <s v=""/>
    <s v="No, I don’t agree"/>
    <s v="Highly prioritised"/>
    <s v="A fair amount"/>
    <s v="I am aware of existing / emerging strategies to adapt how health information is delivered to different communities"/>
    <s v=""/>
    <x v="0"/>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x v="1"/>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1"/>
    <n v="2"/>
    <n v="3"/>
    <n v="4"/>
    <n v="5"/>
    <n v="2"/>
    <n v="2"/>
    <s v="1 Lowest barrier"/>
    <n v="3"/>
    <n v="2"/>
    <n v="2"/>
    <n v="2"/>
    <x v="2"/>
    <s v="No, please specify why:"/>
    <s v=""/>
    <s v="No, I don’t agree"/>
    <s v="Highly prioritised"/>
    <s v="A fair amount"/>
    <s v="I am aware of existing / emerging strategies to adapt how health information is delivered to different communities"/>
    <s v=""/>
    <x v="5"/>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x v="1"/>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1"/>
    <n v="2"/>
    <n v="3"/>
    <n v="4"/>
    <n v="5"/>
    <n v="2"/>
    <n v="2"/>
    <s v="1 Lowest barrier"/>
    <n v="3"/>
    <n v="2"/>
    <n v="2"/>
    <n v="2"/>
    <x v="2"/>
    <s v="No, please specify why:"/>
    <s v=""/>
    <s v="No, I don’t agree"/>
    <s v="Highly prioritised"/>
    <s v="A fair amount"/>
    <s v="I am aware of existing / emerging strategies to adapt how health information is delivered to different communities"/>
    <s v=""/>
    <x v="2"/>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x v="1"/>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1"/>
    <n v="2"/>
    <n v="3"/>
    <n v="4"/>
    <n v="5"/>
    <n v="2"/>
    <n v="2"/>
    <s v="1 Lowest barrier"/>
    <n v="3"/>
    <n v="2"/>
    <n v="2"/>
    <n v="2"/>
    <x v="2"/>
    <s v="No, please specify why:"/>
    <s v=""/>
    <s v="No, I don’t agree"/>
    <s v="Highly prioritised"/>
    <s v="A fair amount"/>
    <s v="I am aware of existing / emerging strategies to adapt how health information is delivered to different communities"/>
    <s v=""/>
    <x v="3"/>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x v="1"/>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1"/>
    <n v="2"/>
    <n v="3"/>
    <n v="4"/>
    <n v="5"/>
    <n v="2"/>
    <n v="2"/>
    <s v="1 Lowest barrier"/>
    <n v="3"/>
    <n v="2"/>
    <n v="2"/>
    <n v="2"/>
    <x v="2"/>
    <s v="No, please specify why:"/>
    <s v=""/>
    <s v="No, I don’t agree"/>
    <s v="Highly prioritised"/>
    <s v="A fair amount"/>
    <s v="I am aware of existing / emerging strategies to adapt how health information is delivered to different communities"/>
    <s v=""/>
    <x v="4"/>
  </r>
  <r>
    <n v="643631104"/>
    <d v="2021-08-31T20:30:49"/>
    <d v="2021-08-31T20:38:39"/>
    <s v="completed"/>
    <s v="ios"/>
    <s v="Safari 13.0.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I am not sure"/>
    <s v=""/>
    <s v="I’m not sure"/>
    <s v=""/>
    <s v="I am not sure"/>
    <s v=""/>
    <s v="Don’t know"/>
    <s v=""/>
    <s v="I am not sure"/>
    <s v=""/>
    <s v="Resources required (infrastructure and workforce)"/>
    <s v="Public-private partnerships"/>
    <m/>
    <m/>
    <m/>
    <m/>
    <m/>
    <s v="No"/>
    <s v=""/>
    <s v="I am not sure whether there is a national digital health strategy"/>
    <s v="Yes, I agree   "/>
    <s v="Human Agency and Oversight: I am concerned about AI removing human autonomy from the decision-making process"/>
    <m/>
    <m/>
    <m/>
    <m/>
    <m/>
    <m/>
    <m/>
    <m/>
    <m/>
    <m/>
    <m/>
    <m/>
    <x v="4"/>
    <s v="Don't know"/>
    <s v=""/>
    <s v="No, I don’t agree"/>
    <s v="Not prioritised at all"/>
    <s v="A fair amount"/>
    <s v="I am aware of existing / emerging strategies to adapt how health information is delivered to different communities"/>
    <s v=""/>
    <x v="5"/>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n v="3"/>
    <n v="5"/>
    <n v="2"/>
    <n v="4"/>
    <n v="1"/>
    <n v="2"/>
    <n v="3"/>
    <s v="5 Highest barrier"/>
    <s v="5 Highest barrier"/>
    <n v="2"/>
    <n v="2"/>
    <s v="5 Highest barrier"/>
    <x v="2"/>
    <s v="Don't know"/>
    <s v=""/>
    <s v="Yes, I agree  "/>
    <s v="Somewhat prioritised"/>
    <s v="A fair amount"/>
    <s v="I do not have enough knowledge in order to answer this question"/>
    <s v=""/>
    <x v="0"/>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n v="3"/>
    <n v="5"/>
    <n v="2"/>
    <n v="4"/>
    <n v="1"/>
    <n v="2"/>
    <n v="3"/>
    <s v="5 Highest barrier"/>
    <s v="5 Highest barrier"/>
    <n v="2"/>
    <n v="2"/>
    <s v="5 Highest barrier"/>
    <x v="2"/>
    <s v="Don't know"/>
    <s v=""/>
    <s v="Yes, I agree  "/>
    <s v="Somewhat prioritised"/>
    <s v="A fair amount"/>
    <s v="I do not have enough knowledge in order to answer this question"/>
    <s v=""/>
    <x v="1"/>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n v="3"/>
    <n v="5"/>
    <n v="2"/>
    <n v="4"/>
    <n v="1"/>
    <n v="2"/>
    <n v="3"/>
    <s v="5 Highest barrier"/>
    <s v="5 Highest barrier"/>
    <n v="2"/>
    <n v="2"/>
    <s v="5 Highest barrier"/>
    <x v="2"/>
    <s v="Don't know"/>
    <s v=""/>
    <s v="Yes, I agree  "/>
    <s v="Somewhat prioritised"/>
    <s v="A fair amount"/>
    <s v="I do not have enough knowledge in order to answer this question"/>
    <s v=""/>
    <x v="2"/>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n v="3"/>
    <n v="5"/>
    <n v="2"/>
    <n v="4"/>
    <n v="1"/>
    <n v="2"/>
    <n v="3"/>
    <s v="5 Highest barrier"/>
    <s v="5 Highest barrier"/>
    <n v="2"/>
    <n v="2"/>
    <s v="5 Highest barrier"/>
    <x v="2"/>
    <s v="Don't know"/>
    <s v=""/>
    <s v="Yes, I agree  "/>
    <s v="Somewhat prioritised"/>
    <s v="A fair amount"/>
    <s v="I do not have enough knowledge in order to answer this question"/>
    <s v=""/>
    <x v="3"/>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n v="3"/>
    <n v="5"/>
    <n v="2"/>
    <n v="4"/>
    <n v="1"/>
    <n v="2"/>
    <n v="3"/>
    <s v="5 Highest barrier"/>
    <s v="5 Highest barrier"/>
    <n v="2"/>
    <n v="2"/>
    <s v="5 Highest barrier"/>
    <x v="2"/>
    <s v="Don't know"/>
    <s v=""/>
    <s v="Yes, I agree  "/>
    <s v="Somewhat prioritised"/>
    <s v="A fair amount"/>
    <s v="I do not have enough knowledge in order to answer this question"/>
    <s v=""/>
    <x v="4"/>
  </r>
  <r>
    <n v="643794838"/>
    <d v="2021-09-01T11:06:27"/>
    <d v="2021-09-01T12:02:10"/>
    <s v="completed"/>
    <s v="mac"/>
    <s v="Safari 14.0"/>
    <s v="en"/>
    <s v="IwAR1h-EubNCSeWds8hLXB_mkECp793pYTJSM57TtcxbOUwHW4cYWekaqa5Us"/>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x v="3"/>
    <s v="National organisation"/>
    <s v="Over 10 years"/>
    <s v="Tailoring care to a person’s unique health needs"/>
    <m/>
    <m/>
    <m/>
    <m/>
    <m/>
    <m/>
    <m/>
    <s v="I am not sure"/>
    <s v=""/>
    <s v="Disagree  "/>
    <s v=""/>
    <s v="No "/>
    <s v=""/>
    <s v="Strongly agree, please specify why:  "/>
    <s v=" access to free healthcare is a human right"/>
    <s v="I disagree with the premise, I believe implementing UHC can be done in a cost-efficient manner"/>
    <s v=""/>
    <s v="Yes, I agree  "/>
    <s v="xx"/>
    <m/>
    <m/>
    <m/>
    <m/>
    <s v="Fit-for-purpose regulatory and access pathways for quality diagnostics therapies, digital tools and integrated solutions across the continuum of care"/>
    <m/>
    <m/>
    <s v="Yes (if yes: What is the most important patient-led digital innovation implemented in your field?)"/>
    <s v="we have access to tele health, virtual consultations with GPs and specialists an funded by the governement"/>
    <s v="There is a national digital health strategy where patients are involved meaningfully"/>
    <s v="Yes, I agree   "/>
    <s v="Diversity, Non-discrimination, and Fairness: I am concerned that AI solutions might not be fair to certain minority groups or universally accessible"/>
    <n v="1"/>
    <n v="2"/>
    <n v="3"/>
    <n v="4"/>
    <n v="5"/>
    <s v="1 Lowest barrier"/>
    <n v="2"/>
    <n v="2"/>
    <n v="2"/>
    <n v="4"/>
    <s v="5 Highest barrier"/>
    <n v="3"/>
    <x v="4"/>
    <s v="Yes, please specify why:  "/>
    <s v="easier, less costly to prevent rathen than fix"/>
    <s v="No, I don’t agree"/>
    <s v="Somewhat prioritised"/>
    <s v="A small amount"/>
    <s v="I am not aware of any existing / emerging strategies to adapt how health information is delivered to different communities"/>
    <s v=""/>
    <x v="4"/>
  </r>
  <r>
    <n v="643821970"/>
    <d v="2021-09-01T13:16:02"/>
    <d v="2021-09-01T13:38:12"/>
    <s v="completed"/>
    <s v="windows"/>
    <s v="Chrome 92.0.4515.159"/>
    <s v="en"/>
    <m/>
    <m/>
    <m/>
    <m/>
    <s v="Cancer"/>
    <m/>
    <m/>
    <m/>
    <m/>
    <m/>
    <m/>
    <m/>
    <m/>
    <m/>
    <m/>
    <s v="Disease awareness and education"/>
    <s v="Patient services"/>
    <m/>
    <m/>
    <s v="Influencing health policy "/>
    <s v="Advocating for Health equity"/>
    <m/>
    <m/>
    <x v="1"/>
    <s v="National organisation"/>
    <s v="3-5 years"/>
    <s v="Tailoring care to a person’s unique health needs"/>
    <m/>
    <m/>
    <s v="More precise diagnoses, prediction, and prevention of disease"/>
    <s v="Personalised and targeted medical interventions"/>
    <m/>
    <m/>
    <m/>
    <s v="I am not sure"/>
    <s v=""/>
    <s v="Agree"/>
    <s v=""/>
    <s v="Yes, please specify how: "/>
    <s v=""/>
    <s v="I am not sure"/>
    <s v=""/>
    <s v="Don’t know"/>
    <s v=""/>
    <s v="Yes, I agree  "/>
    <s v=""/>
    <s v="Resources required (infrastructure and workforce)"/>
    <m/>
    <m/>
    <s v="Facilitation and acceleration of digitalisation and uptake of innovation"/>
    <m/>
    <s v="Related health and economic policies"/>
    <m/>
    <s v="Not sure"/>
    <s v=""/>
    <s v=" There is a national digital health strategy, where there is some degree of involvement, but it is not ideal"/>
    <s v="I am not sure"/>
    <s v="Transparency: For me to trust a solution generated by AI, I need to understand how the decision was made, and what elements and data were used. I’m concerned that artificial intelligence will not provide that"/>
    <n v="1"/>
    <n v="4"/>
    <n v="2"/>
    <n v="5"/>
    <n v="3"/>
    <n v="2"/>
    <s v="5 Highest barrier"/>
    <n v="2"/>
    <m/>
    <m/>
    <m/>
    <m/>
    <x v="3"/>
    <s v="Don't know"/>
    <s v=""/>
    <s v="No, I don’t agree"/>
    <s v="Not prioritised at all"/>
    <s v="A small amount"/>
    <s v="I am not aware of any existing / emerging strategies to adapt how health information is delivered to different communities"/>
    <s v=""/>
    <x v="0"/>
  </r>
  <r>
    <n v="643821970"/>
    <d v="2021-09-01T13:16:02"/>
    <d v="2021-09-01T13:38:12"/>
    <s v="completed"/>
    <s v="windows"/>
    <s v="Chrome 92.0.4515.159"/>
    <s v="en"/>
    <m/>
    <m/>
    <m/>
    <m/>
    <s v="Cancer"/>
    <m/>
    <m/>
    <m/>
    <m/>
    <m/>
    <m/>
    <m/>
    <m/>
    <m/>
    <m/>
    <s v="Disease awareness and education"/>
    <s v="Patient services"/>
    <m/>
    <m/>
    <s v="Influencing health policy "/>
    <s v="Advocating for Health equity"/>
    <m/>
    <m/>
    <x v="1"/>
    <s v="National organisation"/>
    <s v="3-5 years"/>
    <s v="Tailoring care to a person’s unique health needs"/>
    <m/>
    <m/>
    <s v="More precise diagnoses, prediction, and prevention of disease"/>
    <s v="Personalised and targeted medical interventions"/>
    <m/>
    <m/>
    <m/>
    <s v="I am not sure"/>
    <s v=""/>
    <s v="Agree"/>
    <s v=""/>
    <s v="Yes, please specify how: "/>
    <s v=""/>
    <s v="I am not sure"/>
    <s v=""/>
    <s v="Don’t know"/>
    <s v=""/>
    <s v="Yes, I agree  "/>
    <s v=""/>
    <s v="Resources required (infrastructure and workforce)"/>
    <m/>
    <m/>
    <s v="Facilitation and acceleration of digitalisation and uptake of innovation"/>
    <m/>
    <s v="Related health and economic policies"/>
    <m/>
    <s v="Not sure"/>
    <s v=""/>
    <s v=" There is a national digital health strategy, where there is some degree of involvement, but it is not ideal"/>
    <s v="I am not sure"/>
    <s v="Transparency: For me to trust a solution generated by AI, I need to understand how the decision was made, and what elements and data were used. I’m concerned that artificial intelligence will not provide that"/>
    <n v="1"/>
    <n v="4"/>
    <n v="2"/>
    <n v="5"/>
    <n v="3"/>
    <n v="2"/>
    <s v="5 Highest barrier"/>
    <n v="2"/>
    <m/>
    <m/>
    <m/>
    <m/>
    <x v="3"/>
    <s v="Don't know"/>
    <s v=""/>
    <s v="No, I don’t agree"/>
    <s v="Not prioritised at all"/>
    <s v="A small amount"/>
    <s v="I am not aware of any existing / emerging strategies to adapt how health information is delivered to different communities"/>
    <s v=""/>
    <x v="2"/>
  </r>
  <r>
    <n v="643821970"/>
    <d v="2021-09-01T13:16:02"/>
    <d v="2021-09-01T13:38:12"/>
    <s v="completed"/>
    <s v="windows"/>
    <s v="Chrome 92.0.4515.159"/>
    <s v="en"/>
    <m/>
    <m/>
    <m/>
    <m/>
    <s v="Cancer"/>
    <m/>
    <m/>
    <m/>
    <m/>
    <m/>
    <m/>
    <m/>
    <m/>
    <m/>
    <m/>
    <s v="Disease awareness and education"/>
    <s v="Patient services"/>
    <m/>
    <m/>
    <s v="Influencing health policy "/>
    <s v="Advocating for Health equity"/>
    <m/>
    <m/>
    <x v="1"/>
    <s v="National organisation"/>
    <s v="3-5 years"/>
    <s v="Tailoring care to a person’s unique health needs"/>
    <m/>
    <m/>
    <s v="More precise diagnoses, prediction, and prevention of disease"/>
    <s v="Personalised and targeted medical interventions"/>
    <m/>
    <m/>
    <m/>
    <s v="I am not sure"/>
    <s v=""/>
    <s v="Agree"/>
    <s v=""/>
    <s v="Yes, please specify how: "/>
    <s v=""/>
    <s v="I am not sure"/>
    <s v=""/>
    <s v="Don’t know"/>
    <s v=""/>
    <s v="Yes, I agree  "/>
    <s v=""/>
    <s v="Resources required (infrastructure and workforce)"/>
    <m/>
    <m/>
    <s v="Facilitation and acceleration of digitalisation and uptake of innovation"/>
    <m/>
    <s v="Related health and economic policies"/>
    <m/>
    <s v="Not sure"/>
    <s v=""/>
    <s v=" There is a national digital health strategy, where there is some degree of involvement, but it is not ideal"/>
    <s v="I am not sure"/>
    <s v="Transparency: For me to trust a solution generated by AI, I need to understand how the decision was made, and what elements and data were used. I’m concerned that artificial intelligence will not provide that"/>
    <n v="1"/>
    <n v="4"/>
    <n v="2"/>
    <n v="5"/>
    <n v="3"/>
    <n v="2"/>
    <s v="5 Highest barrier"/>
    <n v="2"/>
    <m/>
    <m/>
    <m/>
    <m/>
    <x v="3"/>
    <s v="Don't know"/>
    <s v=""/>
    <s v="No, I don’t agree"/>
    <s v="Not prioritised at all"/>
    <s v="A small amount"/>
    <s v="I am not aware of any existing / emerging strategies to adapt how health information is delivered to different communities"/>
    <s v=""/>
    <x v="4"/>
  </r>
  <r>
    <n v="643822754"/>
    <d v="2021-09-01T13:19:02"/>
    <d v="2021-09-01T13:38:12"/>
    <s v="completed"/>
    <s v="windows"/>
    <s v="Chrome 92.0.4515.159"/>
    <s v="en"/>
    <m/>
    <m/>
    <m/>
    <m/>
    <s v="Cancer"/>
    <m/>
    <m/>
    <m/>
    <m/>
    <m/>
    <m/>
    <m/>
    <m/>
    <m/>
    <m/>
    <s v="Disease awareness and education"/>
    <s v="Patient services"/>
    <m/>
    <m/>
    <s v="Influencing health policy "/>
    <s v="Advocating for Health equity"/>
    <m/>
    <m/>
    <x v="1"/>
    <s v="National organisation"/>
    <s v="3-5 years"/>
    <s v="Tailoring care to a person’s unique health needs"/>
    <m/>
    <s v="Understanding and using patient data to improve treatments and support services"/>
    <s v="More precise diagnoses, prediction, and prevention of disease"/>
    <m/>
    <m/>
    <m/>
    <m/>
    <s v="I am not sure"/>
    <s v=""/>
    <s v="Agree"/>
    <s v=""/>
    <s v="Yes, please specify how: "/>
    <s v=""/>
    <s v="I am not sure"/>
    <s v=""/>
    <s v="Don’t know"/>
    <s v=""/>
    <s v="Yes, I agree  "/>
    <s v=""/>
    <s v="Resources required (infrastructure and workforce)"/>
    <m/>
    <m/>
    <s v="Facilitation and acceleration of digitalisation and uptake of innovation"/>
    <m/>
    <m/>
    <m/>
    <s v="Not sure"/>
    <s v=""/>
    <s v=" There is a national digital health strategy, where there is some degree of involvement, but it is not ideal"/>
    <s v="I don't have enough knowledge about Artificial Intelligence to answer this question appropriately"/>
    <s v="All of the above"/>
    <n v="1"/>
    <n v="5"/>
    <n v="2"/>
    <n v="4"/>
    <n v="3"/>
    <n v="2"/>
    <n v="2"/>
    <n v="2"/>
    <n v="2"/>
    <n v="2"/>
    <n v="2"/>
    <n v="2"/>
    <x v="3"/>
    <s v="Don't know"/>
    <s v=""/>
    <s v="No, I don’t agree"/>
    <s v="Not prioritised at all"/>
    <s v="A small amount"/>
    <s v="I am not aware of any existing / emerging strategies to adapt how health information is delivered to different communities"/>
    <s v=""/>
    <x v="0"/>
  </r>
  <r>
    <n v="643822754"/>
    <d v="2021-09-01T13:19:02"/>
    <d v="2021-09-01T13:38:12"/>
    <s v="completed"/>
    <s v="windows"/>
    <s v="Chrome 92.0.4515.159"/>
    <s v="en"/>
    <m/>
    <m/>
    <m/>
    <m/>
    <s v="Cancer"/>
    <m/>
    <m/>
    <m/>
    <m/>
    <m/>
    <m/>
    <m/>
    <m/>
    <m/>
    <m/>
    <s v="Disease awareness and education"/>
    <s v="Patient services"/>
    <m/>
    <m/>
    <s v="Influencing health policy "/>
    <s v="Advocating for Health equity"/>
    <m/>
    <m/>
    <x v="1"/>
    <s v="National organisation"/>
    <s v="3-5 years"/>
    <s v="Tailoring care to a person’s unique health needs"/>
    <m/>
    <s v="Understanding and using patient data to improve treatments and support services"/>
    <s v="More precise diagnoses, prediction, and prevention of disease"/>
    <m/>
    <m/>
    <m/>
    <m/>
    <s v="I am not sure"/>
    <s v=""/>
    <s v="Agree"/>
    <s v=""/>
    <s v="Yes, please specify how: "/>
    <s v=""/>
    <s v="I am not sure"/>
    <s v=""/>
    <s v="Don’t know"/>
    <s v=""/>
    <s v="Yes, I agree  "/>
    <s v=""/>
    <s v="Resources required (infrastructure and workforce)"/>
    <m/>
    <m/>
    <s v="Facilitation and acceleration of digitalisation and uptake of innovation"/>
    <m/>
    <m/>
    <m/>
    <s v="Not sure"/>
    <s v=""/>
    <s v=" There is a national digital health strategy, where there is some degree of involvement, but it is not ideal"/>
    <s v="I don't have enough knowledge about Artificial Intelligence to answer this question appropriately"/>
    <s v="All of the above"/>
    <n v="1"/>
    <n v="5"/>
    <n v="2"/>
    <n v="4"/>
    <n v="3"/>
    <n v="2"/>
    <n v="2"/>
    <n v="2"/>
    <n v="2"/>
    <n v="2"/>
    <n v="2"/>
    <n v="2"/>
    <x v="3"/>
    <s v="Don't know"/>
    <s v=""/>
    <s v="No, I don’t agree"/>
    <s v="Not prioritised at all"/>
    <s v="A small amount"/>
    <s v="I am not aware of any existing / emerging strategies to adapt how health information is delivered to different communities"/>
    <s v=""/>
    <x v="2"/>
  </r>
  <r>
    <n v="643898815"/>
    <d v="2021-09-01T17:58:41"/>
    <d v="2021-09-01T18:17:36"/>
    <s v="completed"/>
    <s v="android"/>
    <s v="Chrome 92.0.4515.166"/>
    <s v="en"/>
    <m/>
    <m/>
    <m/>
    <m/>
    <m/>
    <s v="Inflammatory and immunological conditions"/>
    <m/>
    <m/>
    <m/>
    <m/>
    <m/>
    <m/>
    <m/>
    <m/>
    <m/>
    <s v="Disease awareness and education"/>
    <m/>
    <m/>
    <m/>
    <m/>
    <m/>
    <m/>
    <m/>
    <x v="1"/>
    <s v="National organisation"/>
    <s v="5-10 years"/>
    <m/>
    <m/>
    <m/>
    <m/>
    <m/>
    <s v="Integrated care – health and social care provided in a holistic way "/>
    <m/>
    <m/>
    <s v="No, I don’t agree"/>
    <s v=""/>
    <s v="I am not sure"/>
    <s v=""/>
    <s v="I’m not sure"/>
    <s v=""/>
    <s v="Agree, please specify why: "/>
    <s v=""/>
    <s v="I disagree with the premise, I believe implementing UHC can be done in a cost-efficient manner"/>
    <s v=""/>
    <s v="Yes, I agree  "/>
    <s v=""/>
    <m/>
    <s v="Public-private partnerships"/>
    <m/>
    <m/>
    <m/>
    <m/>
    <m/>
    <s v="No"/>
    <s v=""/>
    <s v="I am not sure whether there is a national digital health strategy"/>
    <s v="Yes, I agree   "/>
    <s v="Human Agency and Oversight: I am concerned about AI removing human autonomy from the decision-making process"/>
    <n v="1"/>
    <n v="3"/>
    <n v="4"/>
    <n v="5"/>
    <n v="2"/>
    <s v="5 Highest barrier"/>
    <s v="5 Highest barrier"/>
    <n v="3"/>
    <n v="3"/>
    <s v="5 Highest barrier"/>
    <n v="3"/>
    <s v="1 Lowest barrier"/>
    <x v="3"/>
    <s v="Yes, please specify why:  "/>
    <s v=""/>
    <s v="I am not sure"/>
    <s v="Not prioritised at all"/>
    <s v="None"/>
    <s v="I do not have enough knowledge in order to answer this question"/>
    <s v=""/>
    <x v="0"/>
  </r>
  <r>
    <n v="643898815"/>
    <d v="2021-09-01T17:58:41"/>
    <d v="2021-09-01T18:17:36"/>
    <s v="completed"/>
    <s v="android"/>
    <s v="Chrome 92.0.4515.166"/>
    <s v="en"/>
    <m/>
    <m/>
    <m/>
    <m/>
    <m/>
    <s v="Inflammatory and immunological conditions"/>
    <m/>
    <m/>
    <m/>
    <m/>
    <m/>
    <m/>
    <m/>
    <m/>
    <m/>
    <s v="Disease awareness and education"/>
    <m/>
    <m/>
    <m/>
    <m/>
    <m/>
    <m/>
    <m/>
    <x v="1"/>
    <s v="National organisation"/>
    <s v="5-10 years"/>
    <m/>
    <m/>
    <m/>
    <m/>
    <m/>
    <s v="Integrated care – health and social care provided in a holistic way "/>
    <m/>
    <m/>
    <s v="No, I don’t agree"/>
    <s v=""/>
    <s v="I am not sure"/>
    <s v=""/>
    <s v="I’m not sure"/>
    <s v=""/>
    <s v="Agree, please specify why: "/>
    <s v=""/>
    <s v="I disagree with the premise, I believe implementing UHC can be done in a cost-efficient manner"/>
    <s v=""/>
    <s v="Yes, I agree  "/>
    <s v=""/>
    <m/>
    <s v="Public-private partnerships"/>
    <m/>
    <m/>
    <m/>
    <m/>
    <m/>
    <s v="No"/>
    <s v=""/>
    <s v="I am not sure whether there is a national digital health strategy"/>
    <s v="Yes, I agree   "/>
    <s v="Human Agency and Oversight: I am concerned about AI removing human autonomy from the decision-making process"/>
    <n v="1"/>
    <n v="3"/>
    <n v="4"/>
    <n v="5"/>
    <n v="2"/>
    <s v="5 Highest barrier"/>
    <s v="5 Highest barrier"/>
    <n v="3"/>
    <n v="3"/>
    <s v="5 Highest barrier"/>
    <n v="3"/>
    <s v="1 Lowest barrier"/>
    <x v="3"/>
    <s v="Yes, please specify why:  "/>
    <s v=""/>
    <s v="I am not sure"/>
    <s v="Not prioritised at all"/>
    <s v="None"/>
    <s v="I do not have enough knowledge in order to answer this question"/>
    <s v=""/>
    <x v="5"/>
  </r>
  <r>
    <n v="643898815"/>
    <d v="2021-09-01T17:58:41"/>
    <d v="2021-09-01T18:17:36"/>
    <s v="completed"/>
    <s v="android"/>
    <s v="Chrome 92.0.4515.166"/>
    <s v="en"/>
    <m/>
    <m/>
    <m/>
    <m/>
    <m/>
    <s v="Inflammatory and immunological conditions"/>
    <m/>
    <m/>
    <m/>
    <m/>
    <m/>
    <m/>
    <m/>
    <m/>
    <m/>
    <s v="Disease awareness and education"/>
    <m/>
    <m/>
    <m/>
    <m/>
    <m/>
    <m/>
    <m/>
    <x v="1"/>
    <s v="National organisation"/>
    <s v="5-10 years"/>
    <m/>
    <m/>
    <m/>
    <m/>
    <m/>
    <s v="Integrated care – health and social care provided in a holistic way "/>
    <m/>
    <m/>
    <s v="No, I don’t agree"/>
    <s v=""/>
    <s v="I am not sure"/>
    <s v=""/>
    <s v="I’m not sure"/>
    <s v=""/>
    <s v="Agree, please specify why: "/>
    <s v=""/>
    <s v="I disagree with the premise, I believe implementing UHC can be done in a cost-efficient manner"/>
    <s v=""/>
    <s v="Yes, I agree  "/>
    <s v=""/>
    <m/>
    <s v="Public-private partnerships"/>
    <m/>
    <m/>
    <m/>
    <m/>
    <m/>
    <s v="No"/>
    <s v=""/>
    <s v="I am not sure whether there is a national digital health strategy"/>
    <s v="Yes, I agree   "/>
    <s v="Human Agency and Oversight: I am concerned about AI removing human autonomy from the decision-making process"/>
    <n v="1"/>
    <n v="3"/>
    <n v="4"/>
    <n v="5"/>
    <n v="2"/>
    <s v="5 Highest barrier"/>
    <s v="5 Highest barrier"/>
    <n v="3"/>
    <n v="3"/>
    <s v="5 Highest barrier"/>
    <n v="3"/>
    <s v="1 Lowest barrier"/>
    <x v="3"/>
    <s v="Yes, please specify why:  "/>
    <s v=""/>
    <s v="I am not sure"/>
    <s v="Not prioritised at all"/>
    <s v="None"/>
    <s v="I do not have enough knowledge in order to answer this question"/>
    <s v=""/>
    <x v="4"/>
  </r>
  <r>
    <n v="644139556"/>
    <d v="2021-09-02T13:29:44"/>
    <d v="2021-09-02T13:43:00"/>
    <s v="completed"/>
    <s v="android"/>
    <s v="Chrome 92.0.4515.166"/>
    <s v="it"/>
    <m/>
    <m/>
    <m/>
    <m/>
    <s v="Cancer"/>
    <m/>
    <m/>
    <m/>
    <m/>
    <m/>
    <m/>
    <m/>
    <s v="Skin diseases"/>
    <m/>
    <m/>
    <s v="Disease awareness and education"/>
    <s v="Patient services"/>
    <m/>
    <s v="Evidence-based advocacy"/>
    <m/>
    <m/>
    <m/>
    <m/>
    <x v="1"/>
    <s v="National organisation"/>
    <s v="5-10 years"/>
    <m/>
    <m/>
    <s v="Understanding and using patient data to improve treatments and support services"/>
    <m/>
    <s v="Personalised and targeted medical interventions"/>
    <m/>
    <m/>
    <m/>
    <s v="Yes, I agree  "/>
    <s v="Nel nostro paese abbiamo un buon SSN rispetto ad altri paesi. Sicuramente c'è da fare ancora molto_x000a_"/>
    <s v="Strongly agree"/>
    <s v=""/>
    <s v="No "/>
    <s v="Purtroppo non è così almeno non da tutte le parti "/>
    <s v="Strongly agree, please specify why:  "/>
    <s v="Perché curarsi è un diritto di tutti "/>
    <s v="I disagree with the premise, I believe implementing UHC can be done in a cost-efficient manner"/>
    <s v="I tagli posso essere fatti altrove non di certo sulla sanità pubblica. Un cittadino che si ammala costa di più di un cittadino sano, per questo è importante investire molto sulla prevenzione primaria e secondaria. "/>
    <s v="Yes, I agree  "/>
    <s v="Un cittadino informato oggi è un cittadino sano domani "/>
    <m/>
    <s v="Public-private partnerships"/>
    <m/>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where and patients are not involved to date"/>
    <s v="Yes, I agree   "/>
    <s v="I don’t have any concerns about AI in healthcare"/>
    <n v="3"/>
    <n v="2"/>
    <n v="5"/>
    <n v="4"/>
    <n v="1"/>
    <n v="2"/>
    <n v="2"/>
    <n v="2"/>
    <s v="5 Highest barrier"/>
    <s v="1 Lowest barrier"/>
    <n v="2"/>
    <s v="5 Highest barrier"/>
    <x v="2"/>
    <s v="Yes, please specify why:  "/>
    <s v="La prevenzione e l'informazione sono le prime armi per sconfiggere le malattie "/>
    <s v="Yes, I agree  "/>
    <s v="Somewhat prioritised"/>
    <s v="A large amount     "/>
    <s v="I am aware of existing / emerging strategies to adapt how health information is delivered to different communities"/>
    <s v=""/>
    <x v="0"/>
  </r>
  <r>
    <n v="644139556"/>
    <d v="2021-09-02T13:29:44"/>
    <d v="2021-09-02T13:43:00"/>
    <s v="completed"/>
    <s v="android"/>
    <s v="Chrome 92.0.4515.166"/>
    <s v="it"/>
    <m/>
    <m/>
    <m/>
    <m/>
    <s v="Cancer"/>
    <m/>
    <m/>
    <m/>
    <m/>
    <m/>
    <m/>
    <m/>
    <s v="Skin diseases"/>
    <m/>
    <m/>
    <s v="Disease awareness and education"/>
    <s v="Patient services"/>
    <m/>
    <s v="Evidence-based advocacy"/>
    <m/>
    <m/>
    <m/>
    <m/>
    <x v="1"/>
    <s v="National organisation"/>
    <s v="5-10 years"/>
    <m/>
    <m/>
    <s v="Understanding and using patient data to improve treatments and support services"/>
    <m/>
    <s v="Personalised and targeted medical interventions"/>
    <m/>
    <m/>
    <m/>
    <s v="Yes, I agree  "/>
    <s v="Nel nostro paese abbiamo un buon SSN rispetto ad altri paesi. Sicuramente c'è da fare ancora molto_x000a_"/>
    <s v="Strongly agree"/>
    <s v=""/>
    <s v="No "/>
    <s v="Purtroppo non è così almeno non da tutte le parti "/>
    <s v="Strongly agree, please specify why:  "/>
    <s v="Perché curarsi è un diritto di tutti "/>
    <s v="I disagree with the premise, I believe implementing UHC can be done in a cost-efficient manner"/>
    <s v="I tagli posso essere fatti altrove non di certo sulla sanità pubblica. Un cittadino che si ammala costa di più di un cittadino sano, per questo è importante investire molto sulla prevenzione primaria e secondaria. "/>
    <s v="Yes, I agree  "/>
    <s v="Un cittadino informato oggi è un cittadino sano domani "/>
    <m/>
    <s v="Public-private partnerships"/>
    <m/>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where and patients are not involved to date"/>
    <s v="Yes, I agree   "/>
    <s v="I don’t have any concerns about AI in healthcare"/>
    <n v="3"/>
    <n v="2"/>
    <n v="5"/>
    <n v="4"/>
    <n v="1"/>
    <n v="2"/>
    <n v="2"/>
    <n v="2"/>
    <s v="5 Highest barrier"/>
    <s v="1 Lowest barrier"/>
    <n v="2"/>
    <s v="5 Highest barrier"/>
    <x v="2"/>
    <s v="Yes, please specify why:  "/>
    <s v="La prevenzione e l'informazione sono le prime armi per sconfiggere le malattie "/>
    <s v="Yes, I agree  "/>
    <s v="Somewhat prioritised"/>
    <s v="A large amount     "/>
    <s v="I am aware of existing / emerging strategies to adapt how health information is delivered to different communities"/>
    <s v=""/>
    <x v="5"/>
  </r>
  <r>
    <n v="644468043"/>
    <d v="2021-09-03T15:54:27"/>
    <d v="2021-09-03T16:05:55"/>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x v="1"/>
    <s v="National organisation"/>
    <s v="5-10 years"/>
    <s v="Tailoring care to a person’s unique health needs"/>
    <s v="Treatment and care tailored to you based on genetics, lifestyle and preferences"/>
    <m/>
    <m/>
    <m/>
    <m/>
    <m/>
    <m/>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n v="3"/>
    <n v="1"/>
    <n v="4"/>
    <n v="2"/>
    <n v="5"/>
    <n v="3"/>
    <n v="3"/>
    <n v="2"/>
    <n v="4"/>
    <n v="3"/>
    <n v="3"/>
    <n v="4"/>
    <x v="2"/>
    <s v="Yes, please specify why:  "/>
    <s v="Prevenire è meglio che curare "/>
    <s v="No, I don’t agree"/>
    <s v="Somewhat prioritised"/>
    <s v="A small amount"/>
    <s v="I do not have enough knowledge in order to answer this question"/>
    <s v=""/>
    <x v="3"/>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n v="1"/>
    <n v="2"/>
    <n v="3"/>
    <n v="4"/>
    <n v="5"/>
    <n v="2"/>
    <n v="4"/>
    <s v="1 Lowest barrier"/>
    <n v="3"/>
    <n v="3"/>
    <n v="4"/>
    <n v="4"/>
    <x v="1"/>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0"/>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n v="1"/>
    <n v="2"/>
    <n v="3"/>
    <n v="4"/>
    <n v="5"/>
    <n v="2"/>
    <n v="4"/>
    <s v="1 Lowest barrier"/>
    <n v="3"/>
    <n v="3"/>
    <n v="4"/>
    <n v="4"/>
    <x v="1"/>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5"/>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n v="1"/>
    <n v="2"/>
    <n v="3"/>
    <n v="4"/>
    <n v="5"/>
    <n v="2"/>
    <n v="4"/>
    <s v="1 Lowest barrier"/>
    <n v="3"/>
    <n v="3"/>
    <n v="4"/>
    <n v="4"/>
    <x v="1"/>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1"/>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n v="1"/>
    <n v="2"/>
    <n v="3"/>
    <n v="4"/>
    <n v="5"/>
    <n v="2"/>
    <n v="4"/>
    <s v="1 Lowest barrier"/>
    <n v="3"/>
    <n v="3"/>
    <n v="4"/>
    <n v="4"/>
    <x v="1"/>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4"/>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1"/>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n v="1"/>
    <n v="2"/>
    <n v="3"/>
    <n v="4"/>
    <n v="5"/>
    <s v="1 Lowest barrier"/>
    <n v="2"/>
    <m/>
    <s v="5 Highest barrier"/>
    <n v="4"/>
    <n v="3"/>
    <n v="2"/>
    <x v="2"/>
    <s v="Don't know"/>
    <s v=""/>
    <s v="No, I don’t agree"/>
    <s v="Somewhat prioritised"/>
    <s v="A small amount"/>
    <s v="I am aware of existing / emerging strategies to adapt how health information is delivered to different communities"/>
    <s v=""/>
    <x v="0"/>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1"/>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n v="1"/>
    <n v="2"/>
    <n v="3"/>
    <n v="4"/>
    <n v="5"/>
    <s v="1 Lowest barrier"/>
    <n v="2"/>
    <m/>
    <s v="5 Highest barrier"/>
    <n v="4"/>
    <n v="3"/>
    <n v="2"/>
    <x v="2"/>
    <s v="Don't know"/>
    <s v=""/>
    <s v="No, I don’t agree"/>
    <s v="Somewhat prioritised"/>
    <s v="A small amount"/>
    <s v="I am aware of existing / emerging strategies to adapt how health information is delivered to different communities"/>
    <s v=""/>
    <x v="5"/>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1"/>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n v="1"/>
    <n v="2"/>
    <n v="3"/>
    <n v="4"/>
    <n v="5"/>
    <s v="1 Lowest barrier"/>
    <n v="2"/>
    <m/>
    <s v="5 Highest barrier"/>
    <n v="4"/>
    <n v="3"/>
    <n v="2"/>
    <x v="2"/>
    <s v="Don't know"/>
    <s v=""/>
    <s v="No, I don’t agree"/>
    <s v="Somewhat prioritised"/>
    <s v="A small amount"/>
    <s v="I am aware of existing / emerging strategies to adapt how health information is delivered to different communities"/>
    <s v=""/>
    <x v="1"/>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1"/>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n v="1"/>
    <n v="2"/>
    <n v="3"/>
    <n v="4"/>
    <n v="5"/>
    <s v="1 Lowest barrier"/>
    <n v="2"/>
    <m/>
    <s v="5 Highest barrier"/>
    <n v="4"/>
    <n v="3"/>
    <n v="2"/>
    <x v="2"/>
    <s v="Don't know"/>
    <s v=""/>
    <s v="No, I don’t agree"/>
    <s v="Somewhat prioritised"/>
    <s v="A small amount"/>
    <s v="I am aware of existing / emerging strategies to adapt how health information is delivered to different communities"/>
    <s v=""/>
    <x v="2"/>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1"/>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n v="1"/>
    <n v="2"/>
    <n v="3"/>
    <n v="4"/>
    <n v="5"/>
    <s v="1 Lowest barrier"/>
    <n v="2"/>
    <m/>
    <s v="5 Highest barrier"/>
    <n v="4"/>
    <n v="3"/>
    <n v="2"/>
    <x v="2"/>
    <s v="Don't know"/>
    <s v=""/>
    <s v="No, I don’t agree"/>
    <s v="Somewhat prioritised"/>
    <s v="A small amount"/>
    <s v="I am aware of existing / emerging strategies to adapt how health information is delivered to different communities"/>
    <s v=""/>
    <x v="4"/>
  </r>
  <r>
    <n v="644907581"/>
    <d v="2021-09-06T10:04:36"/>
    <d v="2021-09-06T10:31:42"/>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x v="1"/>
    <s v="National organisation"/>
    <s v="Over 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I am not sure"/>
    <s v="perchè la medicina costruita a misura dei bisogni dei pazienti  in Italia è ancora allo stadio  di progetto o di  realtà molto circoscritta "/>
    <s v="I am not sure"/>
    <s v="perchè sono decisioni di tipo politico che dipendono  dall'orientamento delle istituzioni che ci governano. L'avvento prevedibile di un orientamento politico  conservatore  non favorirà  il lavoro di riduzione delle disparità ma non lo fermerà."/>
    <s v="Yes, please specify how: "/>
    <s v="Dal 1979 l’Italia possiede un Servizio Sanitario Nazionale (SSN) cui hanno diritto tutti gli abitanti e che è per lo più gratuito per il fruitore. Il sistema è una combinazione di finanziamento per lo più pubblico, con prestazioni pubbliche e private. Il governo stabilisce il livello minimo delle prestazioni garantite in tutto il Paese, e specifica le condizioni a cui i pazienti possono rivolgersi al settore privato ed ottenere ugualmente che il SSN paghi l’onorario del medico."/>
    <s v="Strongly agree, please specify why:  "/>
    <s v="perchè solo così è possibile &quot;tutelare la salute come fondamentale diritto dell'individuo e interesse della collettività, e garantire cure gratuite agli indigenti.  come recita l'articolo 32 della nostra Costituzione Italiana"/>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Human Agency and Oversight: I am concerned about AI removing human autonomy from the decision-making process"/>
    <n v="1"/>
    <n v="2"/>
    <n v="3"/>
    <n v="4"/>
    <n v="5"/>
    <m/>
    <n v="2"/>
    <m/>
    <m/>
    <m/>
    <m/>
    <m/>
    <x v="1"/>
    <s v="Yes, please specify why:  "/>
    <s v="riduce i costi sanitari"/>
    <s v="No, I don’t agree"/>
    <s v="Not prioritised at all"/>
    <s v="A small amount"/>
    <s v="I do not have enough knowledge in order to answer this question"/>
    <s v=""/>
    <x v="0"/>
  </r>
  <r>
    <n v="644907581"/>
    <d v="2021-09-06T10:04:36"/>
    <d v="2021-09-06T10:31:42"/>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x v="1"/>
    <s v="National organisation"/>
    <s v="Over 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I am not sure"/>
    <s v="perchè la medicina costruita a misura dei bisogni dei pazienti  in Italia è ancora allo stadio  di progetto o di  realtà molto circoscritta "/>
    <s v="I am not sure"/>
    <s v="perchè sono decisioni di tipo politico che dipendono  dall'orientamento delle istituzioni che ci governano. L'avvento prevedibile di un orientamento politico  conservatore  non favorirà  il lavoro di riduzione delle disparità ma non lo fermerà."/>
    <s v="Yes, please specify how: "/>
    <s v="Dal 1979 l’Italia possiede un Servizio Sanitario Nazionale (SSN) cui hanno diritto tutti gli abitanti e che è per lo più gratuito per il fruitore. Il sistema è una combinazione di finanziamento per lo più pubblico, con prestazioni pubbliche e private. Il governo stabilisce il livello minimo delle prestazioni garantite in tutto il Paese, e specifica le condizioni a cui i pazienti possono rivolgersi al settore privato ed ottenere ugualmente che il SSN paghi l’onorario del medico."/>
    <s v="Strongly agree, please specify why:  "/>
    <s v="perchè solo così è possibile &quot;tutelare la salute come fondamentale diritto dell'individuo e interesse della collettività, e garantire cure gratuite agli indigenti.  come recita l'articolo 32 della nostra Costituzione Italiana"/>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Human Agency and Oversight: I am concerned about AI removing human autonomy from the decision-making process"/>
    <n v="1"/>
    <n v="2"/>
    <n v="3"/>
    <n v="4"/>
    <n v="5"/>
    <m/>
    <n v="2"/>
    <m/>
    <m/>
    <m/>
    <m/>
    <m/>
    <x v="1"/>
    <s v="Yes, please specify why:  "/>
    <s v="riduce i costi sanitari"/>
    <s v="No, I don’t agree"/>
    <s v="Not prioritised at all"/>
    <s v="A small amount"/>
    <s v="I do not have enough knowledge in order to answer this question"/>
    <s v=""/>
    <x v="5"/>
  </r>
  <r>
    <n v="644907581"/>
    <d v="2021-09-06T10:04:36"/>
    <d v="2021-09-06T10:31:42"/>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x v="1"/>
    <s v="National organisation"/>
    <s v="Over 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I am not sure"/>
    <s v="perchè la medicina costruita a misura dei bisogni dei pazienti  in Italia è ancora allo stadio  di progetto o di  realtà molto circoscritta "/>
    <s v="I am not sure"/>
    <s v="perchè sono decisioni di tipo politico che dipendono  dall'orientamento delle istituzioni che ci governano. L'avvento prevedibile di un orientamento politico  conservatore  non favorirà  il lavoro di riduzione delle disparità ma non lo fermerà."/>
    <s v="Yes, please specify how: "/>
    <s v="Dal 1979 l’Italia possiede un Servizio Sanitario Nazionale (SSN) cui hanno diritto tutti gli abitanti e che è per lo più gratuito per il fruitore. Il sistema è una combinazione di finanziamento per lo più pubblico, con prestazioni pubbliche e private. Il governo stabilisce il livello minimo delle prestazioni garantite in tutto il Paese, e specifica le condizioni a cui i pazienti possono rivolgersi al settore privato ed ottenere ugualmente che il SSN paghi l’onorario del medico."/>
    <s v="Strongly agree, please specify why:  "/>
    <s v="perchè solo così è possibile &quot;tutelare la salute come fondamentale diritto dell'individuo e interesse della collettività, e garantire cure gratuite agli indigenti.  come recita l'articolo 32 della nostra Costituzione Italiana"/>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Human Agency and Oversight: I am concerned about AI removing human autonomy from the decision-making process"/>
    <n v="1"/>
    <n v="2"/>
    <n v="3"/>
    <n v="4"/>
    <n v="5"/>
    <m/>
    <n v="2"/>
    <m/>
    <m/>
    <m/>
    <m/>
    <m/>
    <x v="1"/>
    <s v="Yes, please specify why:  "/>
    <s v="riduce i costi sanitari"/>
    <s v="No, I don’t agree"/>
    <s v="Not prioritised at all"/>
    <s v="A small amount"/>
    <s v="I do not have enough knowledge in order to answer this question"/>
    <s v=""/>
    <x v="2"/>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n v="1"/>
    <n v="3"/>
    <n v="5"/>
    <n v="4"/>
    <n v="2"/>
    <s v="5 Highest barrier"/>
    <s v="5 Highest barrier"/>
    <n v="4"/>
    <n v="3"/>
    <n v="3"/>
    <n v="2"/>
    <s v="1 Lowest barrier"/>
    <x v="3"/>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1"/>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n v="1"/>
    <n v="3"/>
    <n v="5"/>
    <n v="4"/>
    <n v="2"/>
    <s v="5 Highest barrier"/>
    <s v="5 Highest barrier"/>
    <n v="4"/>
    <n v="3"/>
    <n v="3"/>
    <n v="2"/>
    <s v="1 Lowest barrier"/>
    <x v="3"/>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4"/>
  </r>
  <r>
    <n v="645057800"/>
    <d v="2021-09-07T01:54:09"/>
    <d v="2021-09-07T02:12:20"/>
    <s v="completed"/>
    <s v="windows"/>
    <s v="Chrome 92.0.4515.159"/>
    <s v="es"/>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2"/>
    <s v="Local organisation"/>
    <s v="Over 10 years"/>
    <s v="Tailoring care to a person’s unique health needs"/>
    <m/>
    <s v="Understanding and using patient data to improve treatments and support services"/>
    <m/>
    <s v="Personalised and targeted medical interventions"/>
    <m/>
    <m/>
    <m/>
    <s v="Yes, I agree  "/>
    <s v=""/>
    <s v="Disagree  "/>
    <s v=""/>
    <s v="No "/>
    <s v=""/>
    <s v="Strongly agree, please specify why:  "/>
    <s v="LA COBERTURA SANITARIA UNIVERSAL ES UN DERECHO HUMANO, Y LOS GOBIERNOS DEBEN DE PRESTAR ESTOS SERVICIOS CON EFICACIA, EFICIENCIA Y EFECTIVIDAD EVITANDO LAS DESIGUALDADES Y CON EL OBJETIVO DE CUMPLIR CON LAS METAS DE LA OMS DEL 2030"/>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where and patients are not involved to date"/>
    <s v="I don't have enough knowledge about Artificial Intelligence to answer this question appropriately"/>
    <s v="I don’t have any concerns about AI in healthcare"/>
    <n v="1"/>
    <n v="2"/>
    <n v="3"/>
    <n v="4"/>
    <n v="5"/>
    <n v="4"/>
    <n v="4"/>
    <n v="3"/>
    <n v="3"/>
    <n v="4"/>
    <n v="4"/>
    <n v="4"/>
    <x v="2"/>
    <s v="Yes, please specify why:  "/>
    <s v="ACTUALMENTE EN MEXICO SE INVIERTE SOLO EL 20% EN SALUD PARA EL PRIMER NIVEL DE ATENCION Y EL 80% EN EL 2o Y 3o NIVEL._x000a_ES NECESARIO INVERTIR EN PREVENCION, PARA BAJAR LOS INDICES DE MORBIMORTALIDAD, Y REDUCIR GASTOS PRESUPUESTALES EN EXCESO EN EL 2o. Y 3o. NIVEL DE ATENCION"/>
    <s v="estoy de acuerdo, pero en mi pais, no existe esta participaciòn"/>
    <s v="Not prioritised at all"/>
    <s v="A fair amount"/>
    <s v="I am not aware of any existing / emerging strategies to adapt how health information is delivered to different communities"/>
    <s v=""/>
    <x v="0"/>
  </r>
  <r>
    <n v="645057800"/>
    <d v="2021-09-07T01:54:09"/>
    <d v="2021-09-07T02:12:20"/>
    <s v="completed"/>
    <s v="windows"/>
    <s v="Chrome 92.0.4515.159"/>
    <s v="es"/>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2"/>
    <s v="Local organisation"/>
    <s v="Over 10 years"/>
    <s v="Tailoring care to a person’s unique health needs"/>
    <m/>
    <s v="Understanding and using patient data to improve treatments and support services"/>
    <m/>
    <s v="Personalised and targeted medical interventions"/>
    <m/>
    <m/>
    <m/>
    <s v="Yes, I agree  "/>
    <s v=""/>
    <s v="Disagree  "/>
    <s v=""/>
    <s v="No "/>
    <s v=""/>
    <s v="Strongly agree, please specify why:  "/>
    <s v="LA COBERTURA SANITARIA UNIVERSAL ES UN DERECHO HUMANO, Y LOS GOBIERNOS DEBEN DE PRESTAR ESTOS SERVICIOS CON EFICACIA, EFICIENCIA Y EFECTIVIDAD EVITANDO LAS DESIGUALDADES Y CON EL OBJETIVO DE CUMPLIR CON LAS METAS DE LA OMS DEL 2030"/>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where and patients are not involved to date"/>
    <s v="I don't have enough knowledge about Artificial Intelligence to answer this question appropriately"/>
    <s v="I don’t have any concerns about AI in healthcare"/>
    <n v="1"/>
    <n v="2"/>
    <n v="3"/>
    <n v="4"/>
    <n v="5"/>
    <n v="4"/>
    <n v="4"/>
    <n v="3"/>
    <n v="3"/>
    <n v="4"/>
    <n v="4"/>
    <n v="4"/>
    <x v="2"/>
    <s v="Yes, please specify why:  "/>
    <s v="ACTUALMENTE EN MEXICO SE INVIERTE SOLO EL 20% EN SALUD PARA EL PRIMER NIVEL DE ATENCION Y EL 80% EN EL 2o Y 3o NIVEL._x000a_ES NECESARIO INVERTIR EN PREVENCION, PARA BAJAR LOS INDICES DE MORBIMORTALIDAD, Y REDUCIR GASTOS PRESUPUESTALES EN EXCESO EN EL 2o. Y 3o. NIVEL DE ATENCION"/>
    <s v="estoy de acuerdo, pero en mi pais, no existe esta participaciòn"/>
    <s v="Not prioritised at all"/>
    <s v="A fair amount"/>
    <s v="I am not aware of any existing / emerging strategies to adapt how health information is delivered to different communities"/>
    <s v=""/>
    <x v="4"/>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1"/>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n v="1"/>
    <n v="5"/>
    <n v="2"/>
    <n v="4"/>
    <n v="3"/>
    <n v="4"/>
    <n v="3"/>
    <n v="4"/>
    <n v="4"/>
    <s v="5 Highest barrier"/>
    <n v="4"/>
    <s v="5 Highest barrier"/>
    <x v="2"/>
    <s v="Yes, please specify why:  "/>
    <s v=""/>
    <s v="No, I don’t agree"/>
    <s v="Somewhat prioritised"/>
    <s v="A large amount     "/>
    <s v="I am not aware of any existing / emerging strategies to adapt how health information is delivered to different communities"/>
    <s v=""/>
    <x v="0"/>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1"/>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n v="1"/>
    <n v="5"/>
    <n v="2"/>
    <n v="4"/>
    <n v="3"/>
    <n v="4"/>
    <n v="3"/>
    <n v="4"/>
    <n v="4"/>
    <s v="5 Highest barrier"/>
    <n v="4"/>
    <s v="5 Highest barrier"/>
    <x v="2"/>
    <s v="Yes, please specify why:  "/>
    <s v=""/>
    <s v="No, I don’t agree"/>
    <s v="Somewhat prioritised"/>
    <s v="A large amount     "/>
    <s v="I am not aware of any existing / emerging strategies to adapt how health information is delivered to different communities"/>
    <s v=""/>
    <x v="1"/>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1"/>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n v="1"/>
    <n v="5"/>
    <n v="2"/>
    <n v="4"/>
    <n v="3"/>
    <n v="4"/>
    <n v="3"/>
    <n v="4"/>
    <n v="4"/>
    <s v="5 Highest barrier"/>
    <n v="4"/>
    <s v="5 Highest barrier"/>
    <x v="2"/>
    <s v="Yes, please specify why:  "/>
    <s v=""/>
    <s v="No, I don’t agree"/>
    <s v="Somewhat prioritised"/>
    <s v="A large amount     "/>
    <s v="I am not aware of any existing / emerging strategies to adapt how health information is delivered to different communities"/>
    <s v=""/>
    <x v="2"/>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1"/>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n v="1"/>
    <n v="5"/>
    <n v="2"/>
    <n v="4"/>
    <n v="3"/>
    <n v="4"/>
    <n v="3"/>
    <n v="4"/>
    <n v="4"/>
    <s v="5 Highest barrier"/>
    <n v="4"/>
    <s v="5 Highest barrier"/>
    <x v="2"/>
    <s v="Yes, please specify why:  "/>
    <s v=""/>
    <s v="No, I don’t agree"/>
    <s v="Somewhat prioritised"/>
    <s v="A large amount     "/>
    <s v="I am not aware of any existing / emerging strategies to adapt how health information is delivered to different communities"/>
    <s v=""/>
    <x v="4"/>
  </r>
  <r>
    <n v="645487610"/>
    <d v="2021-09-08T10:31:54"/>
    <d v="2021-09-08T10:58:32"/>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x v="1"/>
    <s v="National organisation"/>
    <s v="Over 10 years"/>
    <s v="Tailoring care to a person’s unique health needs"/>
    <m/>
    <m/>
    <m/>
    <m/>
    <m/>
    <m/>
    <m/>
    <s v="No, I don’t agree"/>
    <s v="There is still disease/condition related approach dominant in everyday practice. "/>
    <s v="Disagree  "/>
    <s v="I live in a country with universal health coverage, but the differences on many grounds are becoming more visible every day. "/>
    <s v="Yes, please specify how: "/>
    <s v="All citizens are able to become insured with national insurance found, and based on that use the healthcare services. For some areas of healthcare, like cancer, a citizen of my country doesn't even have to be insured, he/ she will get everything for free. "/>
    <s v="Strongly agree, please specify why:  "/>
    <s v="I have lived all my live in conditions of universal health coverage, and there are still differences in access to healthcare that could be bridged. Universal coverage should mean universal access. "/>
    <s v="I disagree with the premise, I believe implementing UHC can be done in a cost-efficient manner"/>
    <s v="I don't think that any of the political players in the country would so brave to end universal coverage. "/>
    <s v="Yes, I agree  "/>
    <s v="I strongly believe that it should transcend the healthcare system and should become a part of educational system, system of social work, system of labor... It's not realistic to expect that only healthcare systems can work on on these areas, and to have competencies to do so. "/>
    <m/>
    <m/>
    <m/>
    <m/>
    <m/>
    <s v="Related health and economic policies"/>
    <m/>
    <s v="Yes (if yes: What is the most important patient-led digital innovation implemented in your field?)"/>
    <s v="A peer-to-peer app for people with diabetes. "/>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n v="1"/>
    <n v="5"/>
    <n v="4"/>
    <n v="3"/>
    <n v="2"/>
    <n v="2"/>
    <n v="4"/>
    <s v="5 Highest barrier"/>
    <s v="5 Highest barrier"/>
    <s v="5 Highest barrier"/>
    <n v="4"/>
    <s v="5 Highest barrier"/>
    <x v="3"/>
    <s v="Yes, please specify why:  "/>
    <s v="Prevention is always better and cheaper then any treatment. But, we also need to consider what  diseases are preventable, and where specifically to invest. Just talking about prevention in general is meaningless.  "/>
    <s v="No, I don’t agree"/>
    <s v="Not prioritised at all"/>
    <s v="A large amount     "/>
    <s v="I am aware of existing / emerging strategies to adapt how health information is delivered to different communities"/>
    <s v=""/>
    <x v="0"/>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1"/>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n v="1"/>
    <n v="2"/>
    <n v="3"/>
    <n v="4"/>
    <n v="5"/>
    <n v="2"/>
    <n v="4"/>
    <n v="3"/>
    <n v="3"/>
    <n v="2"/>
    <n v="2"/>
    <n v="2"/>
    <x v="2"/>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0"/>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1"/>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n v="1"/>
    <n v="2"/>
    <n v="3"/>
    <n v="4"/>
    <n v="5"/>
    <n v="2"/>
    <n v="4"/>
    <n v="3"/>
    <n v="3"/>
    <n v="2"/>
    <n v="2"/>
    <n v="2"/>
    <x v="2"/>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2"/>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1"/>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n v="1"/>
    <n v="2"/>
    <n v="3"/>
    <n v="4"/>
    <n v="5"/>
    <n v="2"/>
    <n v="4"/>
    <n v="3"/>
    <n v="3"/>
    <n v="2"/>
    <n v="2"/>
    <n v="2"/>
    <x v="2"/>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4"/>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x v="3"/>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n v="1"/>
    <n v="2"/>
    <n v="5"/>
    <n v="3"/>
    <n v="4"/>
    <n v="2"/>
    <n v="3"/>
    <n v="3"/>
    <n v="3"/>
    <n v="4"/>
    <n v="4"/>
    <n v="4"/>
    <x v="2"/>
    <s v="Yes, please specify why:  "/>
    <s v="Prävention kann spätere Kosten verhindern"/>
    <s v="Nicht genügend"/>
    <s v="Somewhat prioritised"/>
    <s v="None"/>
    <s v="I am not aware of any existing / emerging strategies to adapt how health information is delivered to different communities"/>
    <s v=""/>
    <x v="0"/>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x v="3"/>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n v="1"/>
    <n v="2"/>
    <n v="5"/>
    <n v="3"/>
    <n v="4"/>
    <n v="2"/>
    <n v="3"/>
    <n v="3"/>
    <n v="3"/>
    <n v="4"/>
    <n v="4"/>
    <n v="4"/>
    <x v="2"/>
    <s v="Yes, please specify why:  "/>
    <s v="Prävention kann spätere Kosten verhindern"/>
    <s v="Nicht genügend"/>
    <s v="Somewhat prioritised"/>
    <s v="None"/>
    <s v="I am not aware of any existing / emerging strategies to adapt how health information is delivered to different communities"/>
    <s v=""/>
    <x v="5"/>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x v="3"/>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n v="1"/>
    <n v="2"/>
    <n v="5"/>
    <n v="3"/>
    <n v="4"/>
    <n v="2"/>
    <n v="3"/>
    <n v="3"/>
    <n v="3"/>
    <n v="4"/>
    <n v="4"/>
    <n v="4"/>
    <x v="2"/>
    <s v="Yes, please specify why:  "/>
    <s v="Prävention kann spätere Kosten verhindern"/>
    <s v="Nicht genügend"/>
    <s v="Somewhat prioritised"/>
    <s v="None"/>
    <s v="I am not aware of any existing / emerging strategies to adapt how health information is delivered to different communities"/>
    <s v=""/>
    <x v="1"/>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x v="3"/>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n v="1"/>
    <n v="2"/>
    <n v="5"/>
    <n v="3"/>
    <n v="4"/>
    <n v="2"/>
    <n v="3"/>
    <n v="3"/>
    <n v="3"/>
    <n v="4"/>
    <n v="4"/>
    <n v="4"/>
    <x v="2"/>
    <s v="Yes, please specify why:  "/>
    <s v="Prävention kann spätere Kosten verhindern"/>
    <s v="Nicht genügend"/>
    <s v="Somewhat prioritised"/>
    <s v="None"/>
    <s v="I am not aware of any existing / emerging strategies to adapt how health information is delivered to different communities"/>
    <s v=""/>
    <x v="2"/>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x v="3"/>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n v="1"/>
    <n v="2"/>
    <n v="5"/>
    <n v="3"/>
    <n v="4"/>
    <n v="2"/>
    <n v="3"/>
    <n v="3"/>
    <n v="3"/>
    <n v="4"/>
    <n v="4"/>
    <n v="4"/>
    <x v="2"/>
    <s v="Yes, please specify why:  "/>
    <s v="Prävention kann spätere Kosten verhindern"/>
    <s v="Nicht genügend"/>
    <s v="Somewhat prioritised"/>
    <s v="None"/>
    <s v="I am not aware of any existing / emerging strategies to adapt how health information is delivered to different communities"/>
    <s v=""/>
    <x v="4"/>
  </r>
  <r>
    <n v="645492251"/>
    <d v="2021-09-08T10:56:36"/>
    <d v="2021-09-08T11:07:09"/>
    <s v="completed"/>
    <s v="windows"/>
    <s v="Firefox 91.0"/>
    <s v="en"/>
    <m/>
    <m/>
    <m/>
    <m/>
    <m/>
    <m/>
    <m/>
    <m/>
    <m/>
    <m/>
    <m/>
    <m/>
    <m/>
    <m/>
    <s v="Hematology"/>
    <m/>
    <m/>
    <s v="Patient community empowerment (patient community empowerment can be defined as: A process in which patients are encouraged to participate in and understand their role within the shared decision-making process of the healthcare system)"/>
    <m/>
    <m/>
    <m/>
    <m/>
    <m/>
    <x v="1"/>
    <s v="National organisation"/>
    <s v="Over 10 years"/>
    <s v="Tailoring care to a person’s unique health needs"/>
    <s v="Treatment and care tailored to you based on genetics, lifestyle and preferences"/>
    <m/>
    <s v="More precise diagnoses, prediction, and prevention of disease"/>
    <m/>
    <m/>
    <m/>
    <m/>
    <s v="No, I don’t agree"/>
    <s v=""/>
    <s v="I am not sure"/>
    <s v=""/>
    <s v="I’m not sure"/>
    <s v=""/>
    <s v="Agree, please specify why: "/>
    <s v=""/>
    <s v="I agree, because UHC can only be implemented in wealthy/rich/stable countries  "/>
    <s v=""/>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n v="1"/>
    <n v="2"/>
    <n v="3"/>
    <n v="4"/>
    <n v="5"/>
    <n v="4"/>
    <n v="3"/>
    <n v="3"/>
    <n v="2"/>
    <n v="4"/>
    <n v="4"/>
    <n v="3"/>
    <x v="2"/>
    <s v="Yes, please specify why:  "/>
    <s v=""/>
    <s v="No, I don’t agree"/>
    <s v="Somewhat prioritised"/>
    <s v="None"/>
    <s v="I do not have enough knowledge in order to answer this question"/>
    <s v=""/>
    <x v="0"/>
  </r>
  <r>
    <n v="645499792"/>
    <d v="2021-09-08T11:33:28"/>
    <d v="2021-09-08T11:43:47"/>
    <s v="completed"/>
    <s v="windows"/>
    <s v="Chrome 93.0.4577.63"/>
    <s v="pt"/>
    <m/>
    <m/>
    <m/>
    <m/>
    <m/>
    <m/>
    <m/>
    <m/>
    <m/>
    <m/>
    <m/>
    <m/>
    <m/>
    <m/>
    <s v="Doenças da Próstata"/>
    <s v="Disease awareness and education"/>
    <m/>
    <m/>
    <m/>
    <m/>
    <m/>
    <m/>
    <m/>
    <x v="1"/>
    <s v="National organisation"/>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Agree"/>
    <s v=""/>
    <s v="I’m not sure"/>
    <s v=""/>
    <s v="Strongly agree, please specify why:  "/>
    <s v=""/>
    <s v="I disagree with the premise, I believe implementing UHC can be done in a cost-efficient manner"/>
    <s v=""/>
    <s v="Yes, I agree  "/>
    <s v=""/>
    <s v="Resources required (infrastructure and workforce)"/>
    <m/>
    <m/>
    <m/>
    <m/>
    <m/>
    <m/>
    <s v="No"/>
    <s v=""/>
    <s v="There is no national digital health strategy"/>
    <s v="I am not sure"/>
    <s v="Technical Robustness and Safety: I am concerned that AI systems might not be developed securely enough to consistently protect human, mental and physical integrity"/>
    <n v="2"/>
    <n v="3"/>
    <n v="1"/>
    <n v="5"/>
    <n v="4"/>
    <n v="3"/>
    <n v="3"/>
    <s v="1 Lowest barrier"/>
    <n v="4"/>
    <n v="2"/>
    <n v="2"/>
    <n v="2"/>
    <x v="1"/>
    <s v="Don't know"/>
    <s v=""/>
    <s v="No, I don’t agree"/>
    <s v="Not prioritised at all"/>
    <s v="A small amount"/>
    <s v="I am not aware of any existing / emerging strategies to adapt how health information is delivered to different communities"/>
    <s v=""/>
    <x v="0"/>
  </r>
  <r>
    <n v="645517135"/>
    <d v="2021-09-08T12:49:08"/>
    <d v="2021-09-08T13:01:23"/>
    <s v="completed"/>
    <s v="android"/>
    <s v="Chrome 92.0.4515.159"/>
    <s v="en"/>
    <m/>
    <m/>
    <m/>
    <m/>
    <m/>
    <m/>
    <s v="Neurological conditions"/>
    <m/>
    <m/>
    <m/>
    <m/>
    <m/>
    <s v="Skin diseases"/>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x v="4"/>
    <s v="Loc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m/>
    <m/>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n v="2"/>
    <n v="1"/>
    <n v="3"/>
    <n v="4"/>
    <n v="5"/>
    <s v="5 Highest barrier"/>
    <s v="5 Highest barrier"/>
    <n v="4"/>
    <s v="5 Highest barrier"/>
    <s v="1 Lowest barrier"/>
    <s v="1 Lowest barrier"/>
    <s v="1 Lowest barrier"/>
    <x v="2"/>
    <s v="Yes, please specify why:  "/>
    <s v="There would be less severe cases "/>
    <s v="No, I don’t agree"/>
    <s v="Somewhat prioritised"/>
    <s v="A large amount     "/>
    <s v="I am aware of existing / emerging strategies to adapt how health information is delivered to different communities"/>
    <s v=""/>
    <x v="0"/>
  </r>
  <r>
    <n v="645517135"/>
    <d v="2021-09-08T12:49:08"/>
    <d v="2021-09-08T13:01:23"/>
    <s v="completed"/>
    <s v="android"/>
    <s v="Chrome 92.0.4515.159"/>
    <s v="en"/>
    <m/>
    <m/>
    <m/>
    <m/>
    <m/>
    <m/>
    <s v="Neurological conditions"/>
    <m/>
    <m/>
    <m/>
    <m/>
    <m/>
    <s v="Skin diseases"/>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x v="4"/>
    <s v="Loc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m/>
    <m/>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n v="2"/>
    <n v="1"/>
    <n v="3"/>
    <n v="4"/>
    <n v="5"/>
    <s v="5 Highest barrier"/>
    <s v="5 Highest barrier"/>
    <n v="4"/>
    <s v="5 Highest barrier"/>
    <s v="1 Lowest barrier"/>
    <s v="1 Lowest barrier"/>
    <s v="1 Lowest barrier"/>
    <x v="2"/>
    <s v="Yes, please specify why:  "/>
    <s v="There would be less severe cases "/>
    <s v="No, I don’t agree"/>
    <s v="Somewhat prioritised"/>
    <s v="A large amount     "/>
    <s v="I am aware of existing / emerging strategies to adapt how health information is delivered to different communities"/>
    <s v=""/>
    <x v="5"/>
  </r>
  <r>
    <n v="645517135"/>
    <d v="2021-09-08T12:49:08"/>
    <d v="2021-09-08T13:01:23"/>
    <s v="completed"/>
    <s v="android"/>
    <s v="Chrome 92.0.4515.159"/>
    <s v="en"/>
    <m/>
    <m/>
    <m/>
    <m/>
    <m/>
    <m/>
    <s v="Neurological conditions"/>
    <m/>
    <m/>
    <m/>
    <m/>
    <m/>
    <s v="Skin diseases"/>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x v="4"/>
    <s v="Loc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m/>
    <m/>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n v="2"/>
    <n v="1"/>
    <n v="3"/>
    <n v="4"/>
    <n v="5"/>
    <s v="5 Highest barrier"/>
    <s v="5 Highest barrier"/>
    <n v="4"/>
    <s v="5 Highest barrier"/>
    <s v="1 Lowest barrier"/>
    <s v="1 Lowest barrier"/>
    <s v="1 Lowest barrier"/>
    <x v="2"/>
    <s v="Yes, please specify why:  "/>
    <s v="There would be less severe cases "/>
    <s v="No, I don’t agree"/>
    <s v="Somewhat prioritised"/>
    <s v="A large amount     "/>
    <s v="I am aware of existing / emerging strategies to adapt how health information is delivered to different communities"/>
    <s v=""/>
    <x v="2"/>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1"/>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n v="1"/>
    <n v="5"/>
    <n v="2"/>
    <n v="4"/>
    <n v="3"/>
    <n v="3"/>
    <n v="3"/>
    <n v="4"/>
    <s v="5 Highest barrier"/>
    <s v="5 Highest barrier"/>
    <n v="4"/>
    <n v="4"/>
    <x v="2"/>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0"/>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1"/>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n v="1"/>
    <n v="5"/>
    <n v="2"/>
    <n v="4"/>
    <n v="3"/>
    <n v="3"/>
    <n v="3"/>
    <n v="4"/>
    <s v="5 Highest barrier"/>
    <s v="5 Highest barrier"/>
    <n v="4"/>
    <n v="4"/>
    <x v="2"/>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1"/>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1"/>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n v="1"/>
    <n v="5"/>
    <n v="2"/>
    <n v="4"/>
    <n v="3"/>
    <n v="3"/>
    <n v="3"/>
    <n v="4"/>
    <s v="5 Highest barrier"/>
    <s v="5 Highest barrier"/>
    <n v="4"/>
    <n v="4"/>
    <x v="2"/>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2"/>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1"/>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n v="1"/>
    <n v="5"/>
    <n v="2"/>
    <n v="4"/>
    <n v="3"/>
    <n v="3"/>
    <n v="3"/>
    <n v="4"/>
    <s v="5 Highest barrier"/>
    <s v="5 Highest barrier"/>
    <n v="4"/>
    <n v="4"/>
    <x v="2"/>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4"/>
  </r>
  <r>
    <n v="645531555"/>
    <d v="2021-09-08T13:42:35"/>
    <d v="2021-09-08T22:05:32"/>
    <s v="completed"/>
    <s v="mac"/>
    <s v="Chrome 93.0.4577.63"/>
    <s v="en"/>
    <m/>
    <m/>
    <m/>
    <m/>
    <m/>
    <m/>
    <m/>
    <m/>
    <m/>
    <m/>
    <m/>
    <s v="Infectious/communicable conditions"/>
    <m/>
    <m/>
    <m/>
    <m/>
    <m/>
    <m/>
    <s v="Evidence-based advocacy"/>
    <m/>
    <m/>
    <m/>
    <m/>
    <x v="1"/>
    <s v="International/global organisation   "/>
    <s v="5-10 years"/>
    <m/>
    <s v="Treatment and care tailored to you based on genetics, lifestyle and preferences"/>
    <m/>
    <m/>
    <m/>
    <s v="Integrated care – health and social care provided in a holistic way "/>
    <s v="A more participatory role for patients including involvement in decision-making"/>
    <m/>
    <s v="No, I don’t agree"/>
    <s v="There is such a large burden on the HC system, and there are so few HCPs that this is not possible now, even if the intent is there."/>
    <s v="Agree"/>
    <s v=""/>
    <s v="Yes, please specify how: "/>
    <s v="It's in the law."/>
    <s v="Strongly agree, please specify why:  "/>
    <s v="This is the only way to go."/>
    <s v="I disagree with the premise, I believe implementing UHC can be done in a cost-efficient manner"/>
    <s v="If there is money for wars, there should be money for healthcare."/>
    <s v="Yes, I agree  "/>
    <s v=""/>
    <m/>
    <m/>
    <s v="Funding and innovative financial solutions "/>
    <m/>
    <s v="Fit-for-purpose regulatory and access pathways for quality diagnostics therapies, digital tools and integrated solutions across the continuum of care"/>
    <m/>
    <s v="Less greed and more attention to real patient needs by the pharmaceutical industry."/>
    <s v="Yes (if yes: What is the most important patient-led digital innovation implemented in your field?)"/>
    <s v="The digital health ID card has been in development for more than a decade."/>
    <s v="There is a national digital health strategy where patients are involved meaningfully"/>
    <s v="Yes, I agree   "/>
    <s v="Privacy and Data Governance: I am concerned about who can access my personal data, how it is treated and how it is protected"/>
    <n v="2"/>
    <n v="4"/>
    <n v="3"/>
    <n v="5"/>
    <n v="1"/>
    <n v="3"/>
    <n v="4"/>
    <s v="1 Lowest barrier"/>
    <n v="3"/>
    <n v="4"/>
    <s v="5 Highest barrier"/>
    <n v="3"/>
    <x v="1"/>
    <s v="Yes, please specify why:  "/>
    <s v="Prevention should indeed be as important as treatment, and it is relatively cheaper, too."/>
    <s v="Yes, but the range of patient organisations eligible to participate in these processes is unjustly and non-transparently limited by law."/>
    <s v="Somewhat prioritised"/>
    <s v="A fair amount"/>
    <s v="I am not aware of any existing / emerging strategies to adapt how health information is delivered to different communities"/>
    <s v=""/>
    <x v="0"/>
  </r>
  <r>
    <n v="645531555"/>
    <d v="2021-09-08T13:42:35"/>
    <d v="2021-09-08T22:05:32"/>
    <s v="completed"/>
    <s v="mac"/>
    <s v="Chrome 93.0.4577.63"/>
    <s v="en"/>
    <m/>
    <m/>
    <m/>
    <m/>
    <m/>
    <m/>
    <m/>
    <m/>
    <m/>
    <m/>
    <m/>
    <s v="Infectious/communicable conditions"/>
    <m/>
    <m/>
    <m/>
    <m/>
    <m/>
    <m/>
    <s v="Evidence-based advocacy"/>
    <m/>
    <m/>
    <m/>
    <m/>
    <x v="1"/>
    <s v="International/global organisation   "/>
    <s v="5-10 years"/>
    <m/>
    <s v="Treatment and care tailored to you based on genetics, lifestyle and preferences"/>
    <m/>
    <m/>
    <m/>
    <s v="Integrated care – health and social care provided in a holistic way "/>
    <s v="A more participatory role for patients including involvement in decision-making"/>
    <m/>
    <s v="No, I don’t agree"/>
    <s v="There is such a large burden on the HC system, and there are so few HCPs that this is not possible now, even if the intent is there."/>
    <s v="Agree"/>
    <s v=""/>
    <s v="Yes, please specify how: "/>
    <s v="It's in the law."/>
    <s v="Strongly agree, please specify why:  "/>
    <s v="This is the only way to go."/>
    <s v="I disagree with the premise, I believe implementing UHC can be done in a cost-efficient manner"/>
    <s v="If there is money for wars, there should be money for healthcare."/>
    <s v="Yes, I agree  "/>
    <s v=""/>
    <m/>
    <m/>
    <s v="Funding and innovative financial solutions "/>
    <m/>
    <s v="Fit-for-purpose regulatory and access pathways for quality diagnostics therapies, digital tools and integrated solutions across the continuum of care"/>
    <m/>
    <s v="Less greed and more attention to real patient needs by the pharmaceutical industry."/>
    <s v="Yes (if yes: What is the most important patient-led digital innovation implemented in your field?)"/>
    <s v="The digital health ID card has been in development for more than a decade."/>
    <s v="There is a national digital health strategy where patients are involved meaningfully"/>
    <s v="Yes, I agree   "/>
    <s v="Privacy and Data Governance: I am concerned about who can access my personal data, how it is treated and how it is protected"/>
    <n v="2"/>
    <n v="4"/>
    <n v="3"/>
    <n v="5"/>
    <n v="1"/>
    <n v="3"/>
    <n v="4"/>
    <s v="1 Lowest barrier"/>
    <n v="3"/>
    <n v="4"/>
    <s v="5 Highest barrier"/>
    <n v="3"/>
    <x v="1"/>
    <s v="Yes, please specify why:  "/>
    <s v="Prevention should indeed be as important as treatment, and it is relatively cheaper, too."/>
    <s v="Yes, but the range of patient organisations eligible to participate in these processes is unjustly and non-transparently limited by law."/>
    <s v="Somewhat prioritised"/>
    <s v="A fair amount"/>
    <s v="I am not aware of any existing / emerging strategies to adapt how health information is delivered to different communities"/>
    <s v=""/>
    <x v="1"/>
  </r>
  <r>
    <n v="645531555"/>
    <d v="2021-09-08T13:42:35"/>
    <d v="2021-09-08T22:05:32"/>
    <s v="completed"/>
    <s v="mac"/>
    <s v="Chrome 93.0.4577.63"/>
    <s v="en"/>
    <m/>
    <m/>
    <m/>
    <m/>
    <m/>
    <m/>
    <m/>
    <m/>
    <m/>
    <m/>
    <m/>
    <s v="Infectious/communicable conditions"/>
    <m/>
    <m/>
    <m/>
    <m/>
    <m/>
    <m/>
    <s v="Evidence-based advocacy"/>
    <m/>
    <m/>
    <m/>
    <m/>
    <x v="1"/>
    <s v="International/global organisation   "/>
    <s v="5-10 years"/>
    <m/>
    <s v="Treatment and care tailored to you based on genetics, lifestyle and preferences"/>
    <m/>
    <m/>
    <m/>
    <s v="Integrated care – health and social care provided in a holistic way "/>
    <s v="A more participatory role for patients including involvement in decision-making"/>
    <m/>
    <s v="No, I don’t agree"/>
    <s v="There is such a large burden on the HC system, and there are so few HCPs that this is not possible now, even if the intent is there."/>
    <s v="Agree"/>
    <s v=""/>
    <s v="Yes, please specify how: "/>
    <s v="It's in the law."/>
    <s v="Strongly agree, please specify why:  "/>
    <s v="This is the only way to go."/>
    <s v="I disagree with the premise, I believe implementing UHC can be done in a cost-efficient manner"/>
    <s v="If there is money for wars, there should be money for healthcare."/>
    <s v="Yes, I agree  "/>
    <s v=""/>
    <m/>
    <m/>
    <s v="Funding and innovative financial solutions "/>
    <m/>
    <s v="Fit-for-purpose regulatory and access pathways for quality diagnostics therapies, digital tools and integrated solutions across the continuum of care"/>
    <m/>
    <s v="Less greed and more attention to real patient needs by the pharmaceutical industry."/>
    <s v="Yes (if yes: What is the most important patient-led digital innovation implemented in your field?)"/>
    <s v="The digital health ID card has been in development for more than a decade."/>
    <s v="There is a national digital health strategy where patients are involved meaningfully"/>
    <s v="Yes, I agree   "/>
    <s v="Privacy and Data Governance: I am concerned about who can access my personal data, how it is treated and how it is protected"/>
    <n v="2"/>
    <n v="4"/>
    <n v="3"/>
    <n v="5"/>
    <n v="1"/>
    <n v="3"/>
    <n v="4"/>
    <s v="1 Lowest barrier"/>
    <n v="3"/>
    <n v="4"/>
    <s v="5 Highest barrier"/>
    <n v="3"/>
    <x v="1"/>
    <s v="Yes, please specify why:  "/>
    <s v="Prevention should indeed be as important as treatment, and it is relatively cheaper, too."/>
    <s v="Yes, but the range of patient organisations eligible to participate in these processes is unjustly and non-transparently limited by law."/>
    <s v="Somewhat prioritised"/>
    <s v="A fair amount"/>
    <s v="I am not aware of any existing / emerging strategies to adapt how health information is delivered to different communities"/>
    <s v=""/>
    <x v="4"/>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n v="1"/>
    <n v="4"/>
    <n v="3"/>
    <n v="5"/>
    <n v="2"/>
    <s v="5 Highest barrier"/>
    <s v="5 Highest barrier"/>
    <n v="3"/>
    <s v="1 Lowest barrier"/>
    <n v="4"/>
    <n v="4"/>
    <n v="4"/>
    <x v="1"/>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0"/>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n v="1"/>
    <n v="4"/>
    <n v="3"/>
    <n v="5"/>
    <n v="2"/>
    <s v="5 Highest barrier"/>
    <s v="5 Highest barrier"/>
    <n v="3"/>
    <s v="1 Lowest barrier"/>
    <n v="4"/>
    <n v="4"/>
    <n v="4"/>
    <x v="1"/>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5"/>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n v="1"/>
    <n v="4"/>
    <n v="3"/>
    <n v="5"/>
    <n v="2"/>
    <s v="5 Highest barrier"/>
    <s v="5 Highest barrier"/>
    <n v="3"/>
    <s v="1 Lowest barrier"/>
    <n v="4"/>
    <n v="4"/>
    <n v="4"/>
    <x v="1"/>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1"/>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n v="1"/>
    <n v="4"/>
    <n v="3"/>
    <n v="5"/>
    <n v="2"/>
    <s v="5 Highest barrier"/>
    <s v="5 Highest barrier"/>
    <n v="3"/>
    <s v="1 Lowest barrier"/>
    <n v="4"/>
    <n v="4"/>
    <n v="4"/>
    <x v="1"/>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2"/>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n v="1"/>
    <n v="4"/>
    <n v="3"/>
    <n v="5"/>
    <n v="2"/>
    <s v="5 Highest barrier"/>
    <s v="5 Highest barrier"/>
    <n v="3"/>
    <s v="1 Lowest barrier"/>
    <n v="4"/>
    <n v="4"/>
    <n v="4"/>
    <x v="1"/>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3"/>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n v="1"/>
    <n v="4"/>
    <n v="3"/>
    <n v="5"/>
    <n v="2"/>
    <s v="5 Highest barrier"/>
    <s v="5 Highest barrier"/>
    <n v="3"/>
    <s v="1 Lowest barrier"/>
    <n v="4"/>
    <n v="4"/>
    <n v="4"/>
    <x v="1"/>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4"/>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1"/>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n v="1"/>
    <n v="2"/>
    <n v="3"/>
    <n v="4"/>
    <n v="5"/>
    <n v="3"/>
    <n v="3"/>
    <n v="3"/>
    <n v="3"/>
    <n v="3"/>
    <n v="3"/>
    <n v="3"/>
    <x v="2"/>
    <s v="Yes, please specify why:  "/>
    <s v=""/>
    <s v="No, I don’t agree"/>
    <s v="Somewhat prioritised"/>
    <s v="A large amount     "/>
    <s v="I am aware of existing / emerging strategies to adapt how health information is delivered to different communities"/>
    <s v=""/>
    <x v="0"/>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1"/>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n v="1"/>
    <n v="2"/>
    <n v="3"/>
    <n v="4"/>
    <n v="5"/>
    <n v="3"/>
    <n v="3"/>
    <n v="3"/>
    <n v="3"/>
    <n v="3"/>
    <n v="3"/>
    <n v="3"/>
    <x v="2"/>
    <s v="Yes, please specify why:  "/>
    <s v=""/>
    <s v="No, I don’t agree"/>
    <s v="Somewhat prioritised"/>
    <s v="A large amount     "/>
    <s v="I am aware of existing / emerging strategies to adapt how health information is delivered to different communities"/>
    <s v=""/>
    <x v="1"/>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1"/>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n v="1"/>
    <n v="2"/>
    <n v="3"/>
    <n v="4"/>
    <n v="5"/>
    <n v="3"/>
    <n v="3"/>
    <n v="3"/>
    <n v="3"/>
    <n v="3"/>
    <n v="3"/>
    <n v="3"/>
    <x v="2"/>
    <s v="Yes, please specify why:  "/>
    <s v=""/>
    <s v="No, I don’t agree"/>
    <s v="Somewhat prioritised"/>
    <s v="A large amount     "/>
    <s v="I am aware of existing / emerging strategies to adapt how health information is delivered to different communities"/>
    <s v=""/>
    <x v="2"/>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1"/>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n v="1"/>
    <n v="2"/>
    <n v="3"/>
    <n v="4"/>
    <n v="5"/>
    <n v="3"/>
    <n v="3"/>
    <n v="3"/>
    <n v="3"/>
    <n v="3"/>
    <n v="3"/>
    <n v="3"/>
    <x v="2"/>
    <s v="Yes, please specify why:  "/>
    <s v=""/>
    <s v="No, I don’t agree"/>
    <s v="Somewhat prioritised"/>
    <s v="A large amount     "/>
    <s v="I am aware of existing / emerging strategies to adapt how health information is delivered to different communities"/>
    <s v=""/>
    <x v="4"/>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3"/>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n v="1"/>
    <n v="5"/>
    <n v="3"/>
    <n v="4"/>
    <n v="2"/>
    <n v="4"/>
    <n v="4"/>
    <n v="4"/>
    <n v="4"/>
    <m/>
    <m/>
    <m/>
    <x v="1"/>
    <s v="Yes, please specify why:  "/>
    <s v="So that the cost of medical treatment can be lower."/>
    <s v="Yes, I agree  "/>
    <s v="Highly prioritised"/>
    <s v="A large amount     "/>
    <s v="I am aware of existing / emerging strategies to adapt how health information is delivered to different communities"/>
    <s v=""/>
    <x v="0"/>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3"/>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n v="1"/>
    <n v="5"/>
    <n v="3"/>
    <n v="4"/>
    <n v="2"/>
    <n v="4"/>
    <n v="4"/>
    <n v="4"/>
    <n v="4"/>
    <m/>
    <m/>
    <m/>
    <x v="1"/>
    <s v="Yes, please specify why:  "/>
    <s v="So that the cost of medical treatment can be lower."/>
    <s v="Yes, I agree  "/>
    <s v="Highly prioritised"/>
    <s v="A large amount     "/>
    <s v="I am aware of existing / emerging strategies to adapt how health information is delivered to different communities"/>
    <s v=""/>
    <x v="5"/>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3"/>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n v="1"/>
    <n v="5"/>
    <n v="3"/>
    <n v="4"/>
    <n v="2"/>
    <n v="4"/>
    <n v="4"/>
    <n v="4"/>
    <n v="4"/>
    <m/>
    <m/>
    <m/>
    <x v="1"/>
    <s v="Yes, please specify why:  "/>
    <s v="So that the cost of medical treatment can be lower."/>
    <s v="Yes, I agree  "/>
    <s v="Highly prioritised"/>
    <s v="A large amount     "/>
    <s v="I am aware of existing / emerging strategies to adapt how health information is delivered to different communities"/>
    <s v=""/>
    <x v="1"/>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3"/>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n v="1"/>
    <n v="5"/>
    <n v="3"/>
    <n v="4"/>
    <n v="2"/>
    <n v="4"/>
    <n v="4"/>
    <n v="4"/>
    <n v="4"/>
    <m/>
    <m/>
    <m/>
    <x v="1"/>
    <s v="Yes, please specify why:  "/>
    <s v="So that the cost of medical treatment can be lower."/>
    <s v="Yes, I agree  "/>
    <s v="Highly prioritised"/>
    <s v="A large amount     "/>
    <s v="I am aware of existing / emerging strategies to adapt how health information is delivered to different communities"/>
    <s v=""/>
    <x v="2"/>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3"/>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n v="1"/>
    <n v="5"/>
    <n v="3"/>
    <n v="4"/>
    <n v="2"/>
    <n v="4"/>
    <n v="4"/>
    <n v="4"/>
    <n v="4"/>
    <m/>
    <m/>
    <m/>
    <x v="1"/>
    <s v="Yes, please specify why:  "/>
    <s v="So that the cost of medical treatment can be lower."/>
    <s v="Yes, I agree  "/>
    <s v="Highly prioritised"/>
    <s v="A large amount     "/>
    <s v="I am aware of existing / emerging strategies to adapt how health information is delivered to different communities"/>
    <s v=""/>
    <x v="3"/>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3"/>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n v="1"/>
    <n v="5"/>
    <n v="3"/>
    <n v="4"/>
    <n v="2"/>
    <n v="4"/>
    <n v="4"/>
    <n v="4"/>
    <n v="4"/>
    <m/>
    <m/>
    <m/>
    <x v="1"/>
    <s v="Yes, please specify why:  "/>
    <s v="So that the cost of medical treatment can be lower."/>
    <s v="Yes, I agree  "/>
    <s v="Highly prioritised"/>
    <s v="A large amount     "/>
    <s v="I am aware of existing / emerging strategies to adapt how health information is delivered to different communities"/>
    <s v=""/>
    <x v="4"/>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2"/>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n v="2"/>
    <n v="5"/>
    <n v="3"/>
    <n v="4"/>
    <n v="1"/>
    <n v="2"/>
    <n v="2"/>
    <n v="4"/>
    <n v="3"/>
    <s v="5 Highest barrier"/>
    <s v="5 Highest barrier"/>
    <s v="5 Highest barrier"/>
    <x v="3"/>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0"/>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2"/>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n v="2"/>
    <n v="5"/>
    <n v="3"/>
    <n v="4"/>
    <n v="1"/>
    <n v="2"/>
    <n v="2"/>
    <n v="4"/>
    <n v="3"/>
    <s v="5 Highest barrier"/>
    <s v="5 Highest barrier"/>
    <s v="5 Highest barrier"/>
    <x v="3"/>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5"/>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2"/>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n v="2"/>
    <n v="5"/>
    <n v="3"/>
    <n v="4"/>
    <n v="1"/>
    <n v="2"/>
    <n v="2"/>
    <n v="4"/>
    <n v="3"/>
    <s v="5 Highest barrier"/>
    <s v="5 Highest barrier"/>
    <s v="5 Highest barrier"/>
    <x v="3"/>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1"/>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2"/>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n v="2"/>
    <n v="5"/>
    <n v="3"/>
    <n v="4"/>
    <n v="1"/>
    <n v="2"/>
    <n v="2"/>
    <n v="4"/>
    <n v="3"/>
    <s v="5 Highest barrier"/>
    <s v="5 Highest barrier"/>
    <s v="5 Highest barrier"/>
    <x v="3"/>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2"/>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2"/>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n v="2"/>
    <n v="5"/>
    <n v="3"/>
    <n v="4"/>
    <n v="1"/>
    <n v="2"/>
    <n v="2"/>
    <n v="4"/>
    <n v="3"/>
    <s v="5 Highest barrier"/>
    <s v="5 Highest barrier"/>
    <s v="5 Highest barrier"/>
    <x v="3"/>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3"/>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2"/>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n v="2"/>
    <n v="5"/>
    <n v="3"/>
    <n v="4"/>
    <n v="1"/>
    <n v="2"/>
    <n v="2"/>
    <n v="4"/>
    <n v="3"/>
    <s v="5 Highest barrier"/>
    <s v="5 Highest barrier"/>
    <s v="5 Highest barrier"/>
    <x v="3"/>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4"/>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n v="1"/>
    <n v="2"/>
    <n v="3"/>
    <n v="4"/>
    <n v="5"/>
    <s v="1 Lowest barrier"/>
    <n v="4"/>
    <n v="2"/>
    <s v="5 Highest barrier"/>
    <s v="5 Highest barrier"/>
    <n v="4"/>
    <n v="4"/>
    <x v="3"/>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0"/>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n v="1"/>
    <n v="2"/>
    <n v="3"/>
    <n v="4"/>
    <n v="5"/>
    <s v="1 Lowest barrier"/>
    <n v="4"/>
    <n v="2"/>
    <s v="5 Highest barrier"/>
    <s v="5 Highest barrier"/>
    <n v="4"/>
    <n v="4"/>
    <x v="3"/>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2"/>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n v="1"/>
    <n v="2"/>
    <n v="3"/>
    <n v="4"/>
    <n v="5"/>
    <s v="1 Lowest barrier"/>
    <n v="4"/>
    <n v="2"/>
    <s v="5 Highest barrier"/>
    <s v="5 Highest barrier"/>
    <n v="4"/>
    <n v="4"/>
    <x v="3"/>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4"/>
  </r>
  <r>
    <n v="645571516"/>
    <d v="2021-09-08T16:07:58"/>
    <d v="2021-09-08T16:21:13"/>
    <s v="completed"/>
    <s v="windows"/>
    <s v="Chrome 93.0.4577.63"/>
    <s v="pt"/>
    <m/>
    <s v="articulacao_pesquisa_ieepo"/>
    <s v="email"/>
    <s v="RD Station"/>
    <s v="Cancer"/>
    <m/>
    <m/>
    <m/>
    <m/>
    <m/>
    <m/>
    <m/>
    <m/>
    <m/>
    <m/>
    <s v="Disease awareness and education"/>
    <s v="Patient services"/>
    <m/>
    <s v="Evidence-based advocacy"/>
    <s v="Influencing health policy "/>
    <m/>
    <m/>
    <m/>
    <x v="2"/>
    <s v="Loc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m/>
    <m/>
    <m/>
    <s v="No"/>
    <s v=""/>
    <s v="There is no national digital health strategy"/>
    <s v="I am not sure"/>
    <s v="Human Agency and Oversight: I am concerned about AI removing human autonomy from the decision-making process"/>
    <n v="3"/>
    <n v="4"/>
    <n v="5"/>
    <n v="2"/>
    <n v="1"/>
    <s v="5 Highest barrier"/>
    <s v="5 Highest barrier"/>
    <s v="5 Highest barrier"/>
    <s v="5 Highest barrier"/>
    <s v="5 Highest barrier"/>
    <s v="5 Highest barrier"/>
    <s v="5 Highest barrier"/>
    <x v="2"/>
    <s v="Yes, please specify why:  "/>
    <s v=""/>
    <s v="I am not sure"/>
    <s v="Not prioritised at all"/>
    <s v="None"/>
    <s v="I do not have enough knowledge in order to answer this question"/>
    <s v=""/>
    <x v="0"/>
  </r>
  <r>
    <n v="645571516"/>
    <d v="2021-09-08T16:07:58"/>
    <d v="2021-09-08T16:21:13"/>
    <s v="completed"/>
    <s v="windows"/>
    <s v="Chrome 93.0.4577.63"/>
    <s v="pt"/>
    <m/>
    <s v="articulacao_pesquisa_ieepo"/>
    <s v="email"/>
    <s v="RD Station"/>
    <s v="Cancer"/>
    <m/>
    <m/>
    <m/>
    <m/>
    <m/>
    <m/>
    <m/>
    <m/>
    <m/>
    <m/>
    <s v="Disease awareness and education"/>
    <s v="Patient services"/>
    <m/>
    <s v="Evidence-based advocacy"/>
    <s v="Influencing health policy "/>
    <m/>
    <m/>
    <m/>
    <x v="2"/>
    <s v="Loc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m/>
    <m/>
    <m/>
    <s v="No"/>
    <s v=""/>
    <s v="There is no national digital health strategy"/>
    <s v="I am not sure"/>
    <s v="Human Agency and Oversight: I am concerned about AI removing human autonomy from the decision-making process"/>
    <n v="3"/>
    <n v="4"/>
    <n v="5"/>
    <n v="2"/>
    <n v="1"/>
    <s v="5 Highest barrier"/>
    <s v="5 Highest barrier"/>
    <s v="5 Highest barrier"/>
    <s v="5 Highest barrier"/>
    <s v="5 Highest barrier"/>
    <s v="5 Highest barrier"/>
    <s v="5 Highest barrier"/>
    <x v="2"/>
    <s v="Yes, please specify why:  "/>
    <s v=""/>
    <s v="I am not sure"/>
    <s v="Not prioritised at all"/>
    <s v="None"/>
    <s v="I do not have enough knowledge in order to answer this question"/>
    <s v=""/>
    <x v="1"/>
  </r>
  <r>
    <n v="645571516"/>
    <d v="2021-09-08T16:07:58"/>
    <d v="2021-09-08T16:21:13"/>
    <s v="completed"/>
    <s v="windows"/>
    <s v="Chrome 93.0.4577.63"/>
    <s v="pt"/>
    <m/>
    <s v="articulacao_pesquisa_ieepo"/>
    <s v="email"/>
    <s v="RD Station"/>
    <s v="Cancer"/>
    <m/>
    <m/>
    <m/>
    <m/>
    <m/>
    <m/>
    <m/>
    <m/>
    <m/>
    <m/>
    <s v="Disease awareness and education"/>
    <s v="Patient services"/>
    <m/>
    <s v="Evidence-based advocacy"/>
    <s v="Influencing health policy "/>
    <m/>
    <m/>
    <m/>
    <x v="2"/>
    <s v="Loc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m/>
    <m/>
    <m/>
    <s v="No"/>
    <s v=""/>
    <s v="There is no national digital health strategy"/>
    <s v="I am not sure"/>
    <s v="Human Agency and Oversight: I am concerned about AI removing human autonomy from the decision-making process"/>
    <n v="3"/>
    <n v="4"/>
    <n v="5"/>
    <n v="2"/>
    <n v="1"/>
    <s v="5 Highest barrier"/>
    <s v="5 Highest barrier"/>
    <s v="5 Highest barrier"/>
    <s v="5 Highest barrier"/>
    <s v="5 Highest barrier"/>
    <s v="5 Highest barrier"/>
    <s v="5 Highest barrier"/>
    <x v="2"/>
    <s v="Yes, please specify why:  "/>
    <s v=""/>
    <s v="I am not sure"/>
    <s v="Not prioritised at all"/>
    <s v="None"/>
    <s v="I do not have enough knowledge in order to answer this question"/>
    <s v=""/>
    <x v="2"/>
  </r>
  <r>
    <n v="645571516"/>
    <d v="2021-09-08T16:07:58"/>
    <d v="2021-09-08T16:21:13"/>
    <s v="completed"/>
    <s v="windows"/>
    <s v="Chrome 93.0.4577.63"/>
    <s v="pt"/>
    <m/>
    <s v="articulacao_pesquisa_ieepo"/>
    <s v="email"/>
    <s v="RD Station"/>
    <s v="Cancer"/>
    <m/>
    <m/>
    <m/>
    <m/>
    <m/>
    <m/>
    <m/>
    <m/>
    <m/>
    <m/>
    <s v="Disease awareness and education"/>
    <s v="Patient services"/>
    <m/>
    <s v="Evidence-based advocacy"/>
    <s v="Influencing health policy "/>
    <m/>
    <m/>
    <m/>
    <x v="2"/>
    <s v="Loc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m/>
    <m/>
    <m/>
    <s v="No"/>
    <s v=""/>
    <s v="There is no national digital health strategy"/>
    <s v="I am not sure"/>
    <s v="Human Agency and Oversight: I am concerned about AI removing human autonomy from the decision-making process"/>
    <n v="3"/>
    <n v="4"/>
    <n v="5"/>
    <n v="2"/>
    <n v="1"/>
    <s v="5 Highest barrier"/>
    <s v="5 Highest barrier"/>
    <s v="5 Highest barrier"/>
    <s v="5 Highest barrier"/>
    <s v="5 Highest barrier"/>
    <s v="5 Highest barrier"/>
    <s v="5 Highest barrier"/>
    <x v="2"/>
    <s v="Yes, please specify why:  "/>
    <s v=""/>
    <s v="I am not sure"/>
    <s v="Not prioritised at all"/>
    <s v="None"/>
    <s v="I do not have enough knowledge in order to answer this question"/>
    <s v=""/>
    <x v="3"/>
  </r>
  <r>
    <n v="645599466"/>
    <d v="2021-09-08T17:58:55"/>
    <d v="2021-09-08T19:29:16"/>
    <s v="completed"/>
    <s v="windows"/>
    <s v="Chrome 93.0.4577.63"/>
    <s v="en"/>
    <m/>
    <m/>
    <m/>
    <m/>
    <s v="Cancer"/>
    <m/>
    <m/>
    <m/>
    <m/>
    <m/>
    <m/>
    <m/>
    <m/>
    <m/>
    <m/>
    <m/>
    <m/>
    <m/>
    <s v="Evidence-based advocacy"/>
    <m/>
    <m/>
    <m/>
    <m/>
    <x v="5"/>
    <s v="Local organisation"/>
    <s v="Over 10 years"/>
    <m/>
    <s v="Treatment and care tailored to you based on genetics, lifestyle and preferences"/>
    <m/>
    <m/>
    <m/>
    <m/>
    <m/>
    <m/>
    <s v="Yes, I agree  "/>
    <s v=""/>
    <s v="Agree"/>
    <s v=""/>
    <s v="No "/>
    <s v=""/>
    <s v="Strongly agree, please specify why:  "/>
    <s v="To prevent inequities for patients in the health syste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All of the above"/>
    <n v="1"/>
    <n v="2"/>
    <n v="3"/>
    <n v="4"/>
    <n v="5"/>
    <s v="1 Lowest barrier"/>
    <n v="2"/>
    <n v="4"/>
    <n v="3"/>
    <s v="5 Highest barrier"/>
    <s v="5 Highest barrier"/>
    <s v="5 Highest barrier"/>
    <x v="2"/>
    <s v="Yes, please specify why:  "/>
    <s v="Prevention is always better than cure and management"/>
    <s v="No, I don’t agree"/>
    <s v="Somewhat prioritised"/>
    <s v="A small amount"/>
    <s v="I am not aware of any existing / emerging strategies to adapt how health information is delivered to different communities"/>
    <s v="I think there should be individual countries listed for questions that require an answer such as country or region - difficult to select a region "/>
    <x v="5"/>
  </r>
  <r>
    <n v="645645807"/>
    <d v="2021-09-08T21:16:36"/>
    <d v="2021-09-08T21:42:35"/>
    <s v="completed"/>
    <s v="windows"/>
    <s v="Chrome 93.0.4577.63"/>
    <s v="en"/>
    <m/>
    <m/>
    <m/>
    <m/>
    <m/>
    <m/>
    <m/>
    <m/>
    <m/>
    <s v="Ophthalmological conditions"/>
    <m/>
    <m/>
    <m/>
    <m/>
    <m/>
    <m/>
    <m/>
    <m/>
    <m/>
    <m/>
    <m/>
    <s v="Funding research"/>
    <m/>
    <x v="0"/>
    <s v="National organisation"/>
    <s v="Over 10 years"/>
    <m/>
    <s v="Treatment and care tailored to you based on genetics, lifestyle and preferences"/>
    <m/>
    <m/>
    <m/>
    <m/>
    <m/>
    <m/>
    <s v="Yes, I agree  "/>
    <s v=""/>
    <s v="Agree"/>
    <s v=""/>
    <s v="Yes, please specify how: "/>
    <s v="we have a publicly funded health system.  however, its not covering every aspect of health.  For example, most part of the country, working age adults do not have public coverage of regular eye exams - a prime prevention of blindness"/>
    <s v="Disagree, please specify why not:"/>
    <s v="i believe there is a role of private players in the health system to expand coverage to more peop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Diversity, Non-discrimination, and Fairness: I am concerned that AI solutions might not be fair to certain minority groups or universally accessible"/>
    <n v="1"/>
    <n v="3"/>
    <n v="4"/>
    <n v="2"/>
    <n v="5"/>
    <n v="3"/>
    <n v="3"/>
    <s v="5 Highest barrier"/>
    <s v="5 Highest barrier"/>
    <n v="4"/>
    <n v="4"/>
    <n v="3"/>
    <x v="4"/>
    <s v="Yes, please specify why:  "/>
    <s v=""/>
    <s v="No, I don’t agree"/>
    <s v="Somewhat prioritised"/>
    <s v="A fair amount"/>
    <s v="I am not aware of any existing / emerging strategies to adapt how health information is delivered to different communities"/>
    <s v=""/>
    <x v="2"/>
  </r>
  <r>
    <n v="645658170"/>
    <d v="2021-09-08T22:21:50"/>
    <d v="2021-09-08T22:33:02"/>
    <s v="completed"/>
    <s v="windows"/>
    <s v="Chrome 93.0.4577.63"/>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n v="2"/>
    <n v="5"/>
    <n v="3"/>
    <n v="4"/>
    <n v="1"/>
    <s v="5 Highest barrier"/>
    <n v="4"/>
    <s v="1 Lowest barrier"/>
    <n v="3"/>
    <n v="2"/>
    <n v="3"/>
    <n v="4"/>
    <x v="1"/>
    <s v="Yes, please specify why:  "/>
    <s v=""/>
    <s v="No, I don’t agree"/>
    <s v="Highly prioritised"/>
    <s v="A small amount"/>
    <s v="I am aware of existing / emerging strategies to adapt how health information is delivered to different communities"/>
    <s v=""/>
    <x v="0"/>
  </r>
  <r>
    <n v="645658170"/>
    <d v="2021-09-08T22:21:50"/>
    <d v="2021-09-08T22:33:02"/>
    <s v="completed"/>
    <s v="windows"/>
    <s v="Chrome 93.0.4577.63"/>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n v="2"/>
    <n v="5"/>
    <n v="3"/>
    <n v="4"/>
    <n v="1"/>
    <s v="5 Highest barrier"/>
    <n v="4"/>
    <s v="1 Lowest barrier"/>
    <n v="3"/>
    <n v="2"/>
    <n v="3"/>
    <n v="4"/>
    <x v="1"/>
    <s v="Yes, please specify why:  "/>
    <s v=""/>
    <s v="No, I don’t agree"/>
    <s v="Highly prioritised"/>
    <s v="A small amount"/>
    <s v="I am aware of existing / emerging strategies to adapt how health information is delivered to different communities"/>
    <s v=""/>
    <x v="4"/>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n v="1"/>
    <n v="5"/>
    <n v="3"/>
    <n v="4"/>
    <n v="2"/>
    <s v="1 Lowest barrier"/>
    <s v="1 Lowest barrier"/>
    <n v="2"/>
    <n v="2"/>
    <m/>
    <m/>
    <m/>
    <x v="2"/>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0"/>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n v="1"/>
    <n v="5"/>
    <n v="3"/>
    <n v="4"/>
    <n v="2"/>
    <s v="1 Lowest barrier"/>
    <s v="1 Lowest barrier"/>
    <n v="2"/>
    <n v="2"/>
    <m/>
    <m/>
    <m/>
    <x v="2"/>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5"/>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n v="1"/>
    <n v="5"/>
    <n v="3"/>
    <n v="4"/>
    <n v="2"/>
    <s v="1 Lowest barrier"/>
    <s v="1 Lowest barrier"/>
    <n v="2"/>
    <n v="2"/>
    <m/>
    <m/>
    <m/>
    <x v="2"/>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1"/>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n v="1"/>
    <n v="5"/>
    <n v="3"/>
    <n v="4"/>
    <n v="2"/>
    <s v="1 Lowest barrier"/>
    <s v="1 Lowest barrier"/>
    <n v="2"/>
    <n v="2"/>
    <m/>
    <m/>
    <m/>
    <x v="2"/>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4"/>
  </r>
  <r>
    <n v="645781371"/>
    <d v="2021-09-09T08:29:18"/>
    <d v="2021-09-09T08:41:13"/>
    <s v="completed"/>
    <s v="mac"/>
    <s v="Safari 14.1.2"/>
    <s v="en"/>
    <m/>
    <m/>
    <m/>
    <m/>
    <m/>
    <m/>
    <m/>
    <m/>
    <m/>
    <m/>
    <m/>
    <m/>
    <m/>
    <m/>
    <s v="Hemophilia"/>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3"/>
    <s v="National organisation"/>
    <s v="Over 10 years"/>
    <s v="Tailoring care to a person’s unique health needs"/>
    <s v="Treatment and care tailored to you based on genetics, lifestyle and preferences"/>
    <m/>
    <m/>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Mental support to patients and family"/>
    <s v="There is a national digital health strategy where and patients are not involved to date"/>
    <s v="Yes, I agree   "/>
    <s v="All of the above"/>
    <n v="3"/>
    <n v="4"/>
    <n v="2"/>
    <n v="5"/>
    <n v="1"/>
    <s v="5 Highest barrier"/>
    <n v="3"/>
    <s v="5 Highest barrier"/>
    <n v="2"/>
    <s v="5 Highest barrier"/>
    <s v="5 Highest barrier"/>
    <n v="3"/>
    <x v="1"/>
    <s v="Don't know"/>
    <s v=""/>
    <s v="Yes, I agree  "/>
    <s v="Highly prioritised"/>
    <s v="A large amount     "/>
    <s v="I am aware of existing / emerging strategies to adapt how health information is delivered to different communities"/>
    <s v=""/>
    <x v="4"/>
  </r>
  <r>
    <n v="645793935"/>
    <d v="2021-09-09T09:25:57"/>
    <d v="2021-09-09T09:36:33"/>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x v="1"/>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n v="1"/>
    <n v="2"/>
    <n v="3"/>
    <n v="4"/>
    <n v="5"/>
    <n v="2"/>
    <n v="4"/>
    <s v="5 Highest barrier"/>
    <s v="5 Highest barrier"/>
    <s v="5 Highest barrier"/>
    <s v="1 Lowest barrier"/>
    <s v="5 Highest barrier"/>
    <x v="2"/>
    <s v="Don't know"/>
    <s v="it depends on diseases, some are not preventable "/>
    <s v="No, I don’t agree"/>
    <s v="Not prioritised at all"/>
    <s v="None"/>
    <s v="I do not have enough knowledge in order to answer this question"/>
    <s v=""/>
    <x v="0"/>
  </r>
  <r>
    <n v="645793935"/>
    <d v="2021-09-09T09:25:57"/>
    <d v="2021-09-09T09:36:33"/>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x v="1"/>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n v="1"/>
    <n v="2"/>
    <n v="3"/>
    <n v="4"/>
    <n v="5"/>
    <n v="2"/>
    <n v="4"/>
    <s v="5 Highest barrier"/>
    <s v="5 Highest barrier"/>
    <s v="5 Highest barrier"/>
    <s v="1 Lowest barrier"/>
    <s v="5 Highest barrier"/>
    <x v="2"/>
    <s v="Don't know"/>
    <s v="it depends on diseases, some are not preventable "/>
    <s v="No, I don’t agree"/>
    <s v="Not prioritised at all"/>
    <s v="None"/>
    <s v="I do not have enough knowledge in order to answer this question"/>
    <s v=""/>
    <x v="5"/>
  </r>
  <r>
    <n v="645793935"/>
    <d v="2021-09-09T09:25:57"/>
    <d v="2021-09-09T09:36:33"/>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x v="1"/>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n v="1"/>
    <n v="2"/>
    <n v="3"/>
    <n v="4"/>
    <n v="5"/>
    <n v="2"/>
    <n v="4"/>
    <s v="5 Highest barrier"/>
    <s v="5 Highest barrier"/>
    <s v="5 Highest barrier"/>
    <s v="1 Lowest barrier"/>
    <s v="5 Highest barrier"/>
    <x v="2"/>
    <s v="Don't know"/>
    <s v="it depends on diseases, some are not preventable "/>
    <s v="No, I don’t agree"/>
    <s v="Not prioritised at all"/>
    <s v="None"/>
    <s v="I do not have enough knowledge in order to answer this question"/>
    <s v=""/>
    <x v="1"/>
  </r>
  <r>
    <n v="645793935"/>
    <d v="2021-09-09T09:25:57"/>
    <d v="2021-09-09T09:36:33"/>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x v="1"/>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n v="1"/>
    <n v="2"/>
    <n v="3"/>
    <n v="4"/>
    <n v="5"/>
    <n v="2"/>
    <n v="4"/>
    <s v="5 Highest barrier"/>
    <s v="5 Highest barrier"/>
    <s v="5 Highest barrier"/>
    <s v="1 Lowest barrier"/>
    <s v="5 Highest barrier"/>
    <x v="2"/>
    <s v="Don't know"/>
    <s v="it depends on diseases, some are not preventable "/>
    <s v="No, I don’t agree"/>
    <s v="Not prioritised at all"/>
    <s v="None"/>
    <s v="I do not have enough knowledge in order to answer this question"/>
    <s v=""/>
    <x v="2"/>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n v="1"/>
    <n v="2"/>
    <n v="3"/>
    <n v="4"/>
    <n v="5"/>
    <n v="3"/>
    <s v="1 Lowest barrier"/>
    <n v="2"/>
    <s v="1 Lowest barrier"/>
    <s v="5 Highest barrier"/>
    <s v="5 Highest barrier"/>
    <n v="2"/>
    <x v="3"/>
    <s v="Yes, please specify why:  "/>
    <s v="Prevenção sai mais_x000a_Barato em todos os sentidos."/>
    <s v="No, I don’t agree"/>
    <s v="Not prioritised at all"/>
    <s v="None"/>
    <s v="I am not aware of any existing / emerging strategies to adapt how health information is delivered to different communities"/>
    <s v=""/>
    <x v="0"/>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n v="1"/>
    <n v="2"/>
    <n v="3"/>
    <n v="4"/>
    <n v="5"/>
    <n v="3"/>
    <s v="1 Lowest barrier"/>
    <n v="2"/>
    <s v="1 Lowest barrier"/>
    <s v="5 Highest barrier"/>
    <s v="5 Highest barrier"/>
    <n v="2"/>
    <x v="3"/>
    <s v="Yes, please specify why:  "/>
    <s v="Prevenção sai mais_x000a_Barato em todos os sentidos."/>
    <s v="No, I don’t agree"/>
    <s v="Not prioritised at all"/>
    <s v="None"/>
    <s v="I am not aware of any existing / emerging strategies to adapt how health information is delivered to different communities"/>
    <s v=""/>
    <x v="5"/>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n v="1"/>
    <n v="2"/>
    <n v="3"/>
    <n v="4"/>
    <n v="5"/>
    <n v="3"/>
    <s v="1 Lowest barrier"/>
    <n v="2"/>
    <s v="1 Lowest barrier"/>
    <s v="5 Highest barrier"/>
    <s v="5 Highest barrier"/>
    <n v="2"/>
    <x v="3"/>
    <s v="Yes, please specify why:  "/>
    <s v="Prevenção sai mais_x000a_Barato em todos os sentidos."/>
    <s v="No, I don’t agree"/>
    <s v="Not prioritised at all"/>
    <s v="None"/>
    <s v="I am not aware of any existing / emerging strategies to adapt how health information is delivered to different communities"/>
    <s v=""/>
    <x v="1"/>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n v="1"/>
    <n v="2"/>
    <n v="3"/>
    <n v="4"/>
    <n v="5"/>
    <n v="3"/>
    <s v="1 Lowest barrier"/>
    <n v="2"/>
    <s v="1 Lowest barrier"/>
    <s v="5 Highest barrier"/>
    <s v="5 Highest barrier"/>
    <n v="2"/>
    <x v="3"/>
    <s v="Yes, please specify why:  "/>
    <s v="Prevenção sai mais_x000a_Barato em todos os sentidos."/>
    <s v="No, I don’t agree"/>
    <s v="Not prioritised at all"/>
    <s v="None"/>
    <s v="I am not aware of any existing / emerging strategies to adapt how health information is delivered to different communities"/>
    <s v=""/>
    <x v="2"/>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n v="1"/>
    <n v="2"/>
    <n v="3"/>
    <n v="4"/>
    <n v="5"/>
    <n v="3"/>
    <s v="1 Lowest barrier"/>
    <n v="2"/>
    <s v="1 Lowest barrier"/>
    <s v="5 Highest barrier"/>
    <s v="5 Highest barrier"/>
    <n v="2"/>
    <x v="3"/>
    <s v="Yes, please specify why:  "/>
    <s v="Prevenção sai mais_x000a_Barato em todos os sentidos."/>
    <s v="No, I don’t agree"/>
    <s v="Not prioritised at all"/>
    <s v="None"/>
    <s v="I am not aware of any existing / emerging strategies to adapt how health information is delivered to different communities"/>
    <s v=""/>
    <x v="3"/>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n v="1"/>
    <n v="2"/>
    <n v="3"/>
    <n v="4"/>
    <n v="5"/>
    <n v="3"/>
    <s v="1 Lowest barrier"/>
    <n v="2"/>
    <s v="1 Lowest barrier"/>
    <s v="5 Highest barrier"/>
    <s v="5 Highest barrier"/>
    <n v="2"/>
    <x v="3"/>
    <s v="Yes, please specify why:  "/>
    <s v="Prevenção sai mais_x000a_Barato em todos os sentidos."/>
    <s v="No, I don’t agree"/>
    <s v="Not prioritised at all"/>
    <s v="None"/>
    <s v="I am not aware of any existing / emerging strategies to adapt how health information is delivered to different communities"/>
    <s v=""/>
    <x v="4"/>
  </r>
  <r>
    <n v="645869657"/>
    <d v="2021-09-09T14:35:54"/>
    <d v="2021-09-09T14:55:17"/>
    <s v="completed"/>
    <s v="windows"/>
    <s v="Chrome 93.0.4577.63"/>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National organisation"/>
    <s v="Over 10 years"/>
    <m/>
    <m/>
    <m/>
    <m/>
    <m/>
    <s v="Integrated care – health and social care provided in a holistic way "/>
    <s v="A more participatory role for patients including involvement in decision-making"/>
    <m/>
    <s v="Yes, I agree  "/>
    <s v=""/>
    <s v="Agree"/>
    <s v=""/>
    <s v="Yes, please specify how: "/>
    <s v="The sistem in Brazil it universal and free"/>
    <s v="Strongly agree, please specify why:  "/>
    <s v="It must be the obligation of governments."/>
    <s v="Don’t know"/>
    <s v=""/>
    <s v="No, I don’t agree"/>
    <s v=""/>
    <s v="Resources required (infrastructure and workforce)"/>
    <m/>
    <m/>
    <s v="Facilitation and acceleration of digitalisation and uptake of innovation"/>
    <m/>
    <m/>
    <m/>
    <s v="No"/>
    <s v=""/>
    <s v="There is no national digital health strategy"/>
    <s v="Yes, I agree   "/>
    <s v="Technical Robustness and Safety: I am concerned that AI systems might not be developed securely enough to consistently protect human, mental and physical integrity"/>
    <n v="1"/>
    <n v="2"/>
    <n v="3"/>
    <n v="4"/>
    <n v="5"/>
    <s v="1 Lowest barrier"/>
    <n v="2"/>
    <n v="3"/>
    <n v="4"/>
    <n v="3"/>
    <s v="5 Highest barrier"/>
    <n v="4"/>
    <x v="1"/>
    <s v="No, please specify why:"/>
    <s v="_x000a_Each disease is different in terms of costs. "/>
    <s v="No, I don’t agree"/>
    <s v="Somewhat prioritised"/>
    <s v="A small amount"/>
    <s v="I am not aware of any existing / emerging strategies to adapt how health information is delivered to different communities"/>
    <s v=""/>
    <x v="5"/>
  </r>
  <r>
    <n v="645869657"/>
    <d v="2021-09-09T14:35:54"/>
    <d v="2021-09-09T14:55:17"/>
    <s v="completed"/>
    <s v="windows"/>
    <s v="Chrome 93.0.4577.63"/>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National organisation"/>
    <s v="Over 10 years"/>
    <m/>
    <m/>
    <m/>
    <m/>
    <m/>
    <s v="Integrated care – health and social care provided in a holistic way "/>
    <s v="A more participatory role for patients including involvement in decision-making"/>
    <m/>
    <s v="Yes, I agree  "/>
    <s v=""/>
    <s v="Agree"/>
    <s v=""/>
    <s v="Yes, please specify how: "/>
    <s v="The sistem in Brazil it universal and free"/>
    <s v="Strongly agree, please specify why:  "/>
    <s v="It must be the obligation of governments."/>
    <s v="Don’t know"/>
    <s v=""/>
    <s v="No, I don’t agree"/>
    <s v=""/>
    <s v="Resources required (infrastructure and workforce)"/>
    <m/>
    <m/>
    <s v="Facilitation and acceleration of digitalisation and uptake of innovation"/>
    <m/>
    <m/>
    <m/>
    <s v="No"/>
    <s v=""/>
    <s v="There is no national digital health strategy"/>
    <s v="Yes, I agree   "/>
    <s v="Technical Robustness and Safety: I am concerned that AI systems might not be developed securely enough to consistently protect human, mental and physical integrity"/>
    <n v="1"/>
    <n v="2"/>
    <n v="3"/>
    <n v="4"/>
    <n v="5"/>
    <s v="1 Lowest barrier"/>
    <n v="2"/>
    <n v="3"/>
    <n v="4"/>
    <n v="3"/>
    <s v="5 Highest barrier"/>
    <n v="4"/>
    <x v="1"/>
    <s v="No, please specify why:"/>
    <s v="_x000a_Each disease is different in terms of costs. "/>
    <s v="No, I don’t agree"/>
    <s v="Somewhat prioritised"/>
    <s v="A small amount"/>
    <s v="I am not aware of any existing / emerging strategies to adapt how health information is delivered to different communities"/>
    <s v=""/>
    <x v="2"/>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n v="1"/>
    <n v="2"/>
    <n v="3"/>
    <n v="4"/>
    <n v="5"/>
    <n v="3"/>
    <n v="3"/>
    <n v="2"/>
    <n v="2"/>
    <n v="2"/>
    <n v="2"/>
    <n v="3"/>
    <x v="2"/>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0"/>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n v="1"/>
    <n v="2"/>
    <n v="3"/>
    <n v="4"/>
    <n v="5"/>
    <n v="3"/>
    <n v="3"/>
    <n v="2"/>
    <n v="2"/>
    <n v="2"/>
    <n v="2"/>
    <n v="3"/>
    <x v="2"/>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1"/>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n v="1"/>
    <n v="2"/>
    <n v="3"/>
    <n v="4"/>
    <n v="5"/>
    <n v="3"/>
    <n v="3"/>
    <n v="2"/>
    <n v="2"/>
    <n v="2"/>
    <n v="2"/>
    <n v="3"/>
    <x v="2"/>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2"/>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n v="1"/>
    <n v="2"/>
    <n v="3"/>
    <n v="4"/>
    <n v="5"/>
    <n v="3"/>
    <n v="3"/>
    <n v="2"/>
    <n v="2"/>
    <n v="2"/>
    <n v="2"/>
    <n v="3"/>
    <x v="2"/>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4"/>
  </r>
  <r>
    <n v="646096631"/>
    <d v="2021-09-10T09:03:12"/>
    <d v="2021-09-10T09:26:51"/>
    <s v="completed"/>
    <s v="windows"/>
    <s v="Firefox 91.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n v="1"/>
    <n v="5"/>
    <n v="3"/>
    <n v="4"/>
    <n v="2"/>
    <s v="1 Lowest barrier"/>
    <s v="1 Lowest barrier"/>
    <n v="4"/>
    <n v="4"/>
    <s v="5 Highest barrier"/>
    <s v="5 Highest barrier"/>
    <s v="5 Highest barrier"/>
    <x v="3"/>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0"/>
  </r>
  <r>
    <n v="646096631"/>
    <d v="2021-09-10T09:03:12"/>
    <d v="2021-09-10T09:26:51"/>
    <s v="completed"/>
    <s v="windows"/>
    <s v="Firefox 91.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n v="1"/>
    <n v="5"/>
    <n v="3"/>
    <n v="4"/>
    <n v="2"/>
    <s v="1 Lowest barrier"/>
    <s v="1 Lowest barrier"/>
    <n v="4"/>
    <n v="4"/>
    <s v="5 Highest barrier"/>
    <s v="5 Highest barrier"/>
    <s v="5 Highest barrier"/>
    <x v="3"/>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4"/>
  </r>
  <r>
    <n v="646324024"/>
    <d v="2021-09-11T09:56:24"/>
    <d v="2021-09-11T10:07:17"/>
    <s v="completed"/>
    <s v="windows"/>
    <s v="Chrome 93.0.4577.63"/>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4"/>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n v="1"/>
    <n v="5"/>
    <n v="3"/>
    <n v="4"/>
    <n v="2"/>
    <s v="5 Highest barrier"/>
    <n v="3"/>
    <n v="3"/>
    <n v="3"/>
    <n v="3"/>
    <n v="3"/>
    <s v="5 Highest barrier"/>
    <x v="2"/>
    <s v="Yes, please specify why:  "/>
    <s v=""/>
    <s v="I am not sure"/>
    <s v="Somewhat prioritised"/>
    <s v="A fair amount"/>
    <s v="I do not have enough knowledge in order to answer this question"/>
    <s v=""/>
    <x v="0"/>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3"/>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n v="1"/>
    <n v="3"/>
    <n v="4"/>
    <n v="5"/>
    <n v="2"/>
    <n v="4"/>
    <n v="4"/>
    <n v="3"/>
    <n v="4"/>
    <n v="4"/>
    <n v="3"/>
    <n v="3"/>
    <x v="1"/>
    <s v="Yes, please specify why:  "/>
    <s v=""/>
    <s v="I am not sure"/>
    <s v="Somewhat prioritised"/>
    <s v="A small amount"/>
    <s v="I do not have enough knowledge in order to answer this question"/>
    <s v=""/>
    <x v="0"/>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3"/>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n v="1"/>
    <n v="3"/>
    <n v="4"/>
    <n v="5"/>
    <n v="2"/>
    <n v="4"/>
    <n v="4"/>
    <n v="3"/>
    <n v="4"/>
    <n v="4"/>
    <n v="3"/>
    <n v="3"/>
    <x v="1"/>
    <s v="Yes, please specify why:  "/>
    <s v=""/>
    <s v="I am not sure"/>
    <s v="Somewhat prioritised"/>
    <s v="A small amount"/>
    <s v="I do not have enough knowledge in order to answer this question"/>
    <s v=""/>
    <x v="1"/>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3"/>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n v="1"/>
    <n v="3"/>
    <n v="4"/>
    <n v="5"/>
    <n v="2"/>
    <n v="4"/>
    <n v="4"/>
    <n v="3"/>
    <n v="4"/>
    <n v="4"/>
    <n v="3"/>
    <n v="3"/>
    <x v="1"/>
    <s v="Yes, please specify why:  "/>
    <s v=""/>
    <s v="I am not sure"/>
    <s v="Somewhat prioritised"/>
    <s v="A small amount"/>
    <s v="I do not have enough knowledge in order to answer this question"/>
    <s v=""/>
    <x v="2"/>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3"/>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n v="1"/>
    <n v="3"/>
    <n v="4"/>
    <n v="5"/>
    <n v="2"/>
    <n v="4"/>
    <n v="4"/>
    <n v="3"/>
    <n v="4"/>
    <n v="4"/>
    <n v="3"/>
    <n v="3"/>
    <x v="1"/>
    <s v="Yes, please specify why:  "/>
    <s v=""/>
    <s v="I am not sure"/>
    <s v="Somewhat prioritised"/>
    <s v="A small amount"/>
    <s v="I do not have enough knowledge in order to answer this question"/>
    <s v=""/>
    <x v="4"/>
  </r>
  <r>
    <n v="646493226"/>
    <d v="2021-09-12T14:53:05"/>
    <d v="2021-09-12T15:03:44"/>
    <s v="completed"/>
    <s v="windows"/>
    <s v="Chrome 93.0.4577.6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x v="1"/>
    <s v="National organisation"/>
    <s v="Over 10 years"/>
    <s v="Tailoring care to a person’s unique health needs"/>
    <m/>
    <s v="Understanding and using patient data to improve treatments and support services"/>
    <m/>
    <m/>
    <m/>
    <m/>
    <m/>
    <s v="Yes, I agree  "/>
    <s v=""/>
    <s v="Strongly agree"/>
    <s v=""/>
    <s v="Yes, please specify how: "/>
    <s v="Genom skattesystemet"/>
    <s v="Strongly agree, please specify why:  "/>
    <s v="En rättvis sjukvård som går efter behov den mesd störts behov behandlas först"/>
    <s v="I disagree with the premise, I believe implementing UHC can be done in a cost-efficient manner"/>
    <s v=""/>
    <s v="Yes, I agree  "/>
    <s v="Måstee omfatta hela kedjan"/>
    <m/>
    <m/>
    <s v="Funding and innovative financial solutions "/>
    <m/>
    <m/>
    <m/>
    <m/>
    <s v="Yes (if yes: What is the most important patient-led digital innovation implemented in your field?)"/>
    <s v="Inom cancerområdet"/>
    <s v="There is a national digital health strategy where patients are involved meaningfully"/>
    <s v="Yes, I agree   "/>
    <s v="Human Agency and Oversight: I am concerned about AI removing human autonomy from the decision-making process"/>
    <n v="1"/>
    <n v="2"/>
    <n v="3"/>
    <n v="4"/>
    <n v="5"/>
    <n v="4"/>
    <n v="4"/>
    <s v="5 Highest barrier"/>
    <n v="4"/>
    <n v="2"/>
    <n v="2"/>
    <n v="4"/>
    <x v="4"/>
    <s v="Yes, please specify why:  "/>
    <s v=""/>
    <s v="Yes, I agree  "/>
    <s v="Very highly prioritised   "/>
    <s v="A large amount     "/>
    <s v="I am aware of existing / emerging strategies to adapt how health information is delivered to different communities"/>
    <s v=""/>
    <x v="0"/>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4"/>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n v="4"/>
    <n v="1"/>
    <n v="3"/>
    <n v="5"/>
    <n v="2"/>
    <s v="5 Highest barrier"/>
    <n v="4"/>
    <s v="5 Highest barrier"/>
    <n v="4"/>
    <n v="4"/>
    <m/>
    <m/>
    <x v="1"/>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0"/>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4"/>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n v="4"/>
    <n v="1"/>
    <n v="3"/>
    <n v="5"/>
    <n v="2"/>
    <s v="5 Highest barrier"/>
    <n v="4"/>
    <s v="5 Highest barrier"/>
    <n v="4"/>
    <n v="4"/>
    <m/>
    <m/>
    <x v="1"/>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5"/>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4"/>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n v="4"/>
    <n v="1"/>
    <n v="3"/>
    <n v="5"/>
    <n v="2"/>
    <s v="5 Highest barrier"/>
    <n v="4"/>
    <s v="5 Highest barrier"/>
    <n v="4"/>
    <n v="4"/>
    <m/>
    <m/>
    <x v="1"/>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1"/>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4"/>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n v="4"/>
    <n v="1"/>
    <n v="3"/>
    <n v="5"/>
    <n v="2"/>
    <s v="5 Highest barrier"/>
    <n v="4"/>
    <s v="5 Highest barrier"/>
    <n v="4"/>
    <n v="4"/>
    <m/>
    <m/>
    <x v="1"/>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2"/>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4"/>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n v="4"/>
    <n v="1"/>
    <n v="3"/>
    <n v="5"/>
    <n v="2"/>
    <s v="5 Highest barrier"/>
    <n v="4"/>
    <s v="5 Highest barrier"/>
    <n v="4"/>
    <n v="4"/>
    <m/>
    <m/>
    <x v="1"/>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3"/>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4"/>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n v="4"/>
    <n v="1"/>
    <n v="3"/>
    <n v="5"/>
    <n v="2"/>
    <s v="5 Highest barrier"/>
    <n v="4"/>
    <s v="5 Highest barrier"/>
    <n v="4"/>
    <n v="4"/>
    <m/>
    <m/>
    <x v="1"/>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4"/>
  </r>
  <r>
    <n v="646633569"/>
    <d v="2021-09-13T07:08:43"/>
    <d v="2021-09-13T07:29:45"/>
    <s v="completed"/>
    <s v="windows"/>
    <s v="Chrome 93.0.4577.63"/>
    <s v="en"/>
    <m/>
    <m/>
    <m/>
    <m/>
    <m/>
    <m/>
    <s v="Neurological conditions"/>
    <s v="Rare conditions"/>
    <m/>
    <s v="Ophthalmological conditions"/>
    <m/>
    <m/>
    <m/>
    <m/>
    <m/>
    <s v="Disease awareness and education"/>
    <m/>
    <m/>
    <s v="Evidence-based advocacy"/>
    <s v="Influencing health policy "/>
    <s v="Advocating for Health equity"/>
    <s v="Funding research"/>
    <m/>
    <x v="1"/>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
    <s v="Disagree  "/>
    <s v=""/>
    <s v="No "/>
    <s v=""/>
    <s v="Strongly agree, please specify why:  "/>
    <s v="Our country is an UN member"/>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
    <s v="I am not sure whether there is a national digital health strategy"/>
    <s v="Yes, I agree   "/>
    <s v="Privacy and Data Governance: I am concerned about who can access my personal data, how it is treated and how it is protected"/>
    <n v="1"/>
    <n v="2"/>
    <n v="3"/>
    <n v="4"/>
    <n v="5"/>
    <m/>
    <m/>
    <m/>
    <m/>
    <m/>
    <m/>
    <m/>
    <x v="3"/>
    <m/>
    <m/>
    <s v="No, I don’t agree"/>
    <m/>
    <s v="A fair amount"/>
    <s v="I am not aware of any existing / emerging strategies to adapt how health information is delivered to different communities"/>
    <s v=""/>
    <x v="0"/>
  </r>
  <r>
    <n v="646633569"/>
    <d v="2021-09-13T07:08:43"/>
    <d v="2021-09-13T07:29:45"/>
    <s v="completed"/>
    <s v="windows"/>
    <s v="Chrome 93.0.4577.63"/>
    <s v="en"/>
    <m/>
    <m/>
    <m/>
    <m/>
    <m/>
    <m/>
    <s v="Neurological conditions"/>
    <s v="Rare conditions"/>
    <m/>
    <s v="Ophthalmological conditions"/>
    <m/>
    <m/>
    <m/>
    <m/>
    <m/>
    <s v="Disease awareness and education"/>
    <m/>
    <m/>
    <s v="Evidence-based advocacy"/>
    <s v="Influencing health policy "/>
    <s v="Advocating for Health equity"/>
    <s v="Funding research"/>
    <m/>
    <x v="1"/>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
    <s v="Disagree  "/>
    <s v=""/>
    <s v="No "/>
    <s v=""/>
    <s v="Strongly agree, please specify why:  "/>
    <s v="Our country is an UN member"/>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
    <s v="I am not sure whether there is a national digital health strategy"/>
    <s v="Yes, I agree   "/>
    <s v="Privacy and Data Governance: I am concerned about who can access my personal data, how it is treated and how it is protected"/>
    <n v="1"/>
    <n v="2"/>
    <n v="3"/>
    <n v="4"/>
    <n v="5"/>
    <m/>
    <m/>
    <m/>
    <m/>
    <m/>
    <m/>
    <m/>
    <x v="3"/>
    <m/>
    <m/>
    <s v="No, I don’t agree"/>
    <m/>
    <s v="A fair amount"/>
    <s v="I am not aware of any existing / emerging strategies to adapt how health information is delivered to different communities"/>
    <s v=""/>
    <x v="5"/>
  </r>
  <r>
    <n v="646633569"/>
    <d v="2021-09-13T07:08:43"/>
    <d v="2021-09-13T07:29:45"/>
    <s v="completed"/>
    <s v="windows"/>
    <s v="Chrome 93.0.4577.63"/>
    <s v="en"/>
    <m/>
    <m/>
    <m/>
    <m/>
    <m/>
    <m/>
    <s v="Neurological conditions"/>
    <s v="Rare conditions"/>
    <m/>
    <s v="Ophthalmological conditions"/>
    <m/>
    <m/>
    <m/>
    <m/>
    <m/>
    <s v="Disease awareness and education"/>
    <m/>
    <m/>
    <s v="Evidence-based advocacy"/>
    <s v="Influencing health policy "/>
    <s v="Advocating for Health equity"/>
    <s v="Funding research"/>
    <m/>
    <x v="1"/>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
    <s v="Disagree  "/>
    <s v=""/>
    <s v="No "/>
    <s v=""/>
    <s v="Strongly agree, please specify why:  "/>
    <s v="Our country is an UN member"/>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
    <s v="I am not sure whether there is a national digital health strategy"/>
    <s v="Yes, I agree   "/>
    <s v="Privacy and Data Governance: I am concerned about who can access my personal data, how it is treated and how it is protected"/>
    <n v="1"/>
    <n v="2"/>
    <n v="3"/>
    <n v="4"/>
    <n v="5"/>
    <m/>
    <m/>
    <m/>
    <m/>
    <m/>
    <m/>
    <m/>
    <x v="3"/>
    <m/>
    <m/>
    <s v="No, I don’t agree"/>
    <m/>
    <s v="A fair amount"/>
    <s v="I am not aware of any existing / emerging strategies to adapt how health information is delivered to different communities"/>
    <s v=""/>
    <x v="2"/>
  </r>
  <r>
    <n v="646633569"/>
    <d v="2021-09-13T07:08:43"/>
    <d v="2021-09-13T07:29:45"/>
    <s v="completed"/>
    <s v="windows"/>
    <s v="Chrome 93.0.4577.63"/>
    <s v="en"/>
    <m/>
    <m/>
    <m/>
    <m/>
    <m/>
    <m/>
    <s v="Neurological conditions"/>
    <s v="Rare conditions"/>
    <m/>
    <s v="Ophthalmological conditions"/>
    <m/>
    <m/>
    <m/>
    <m/>
    <m/>
    <s v="Disease awareness and education"/>
    <m/>
    <m/>
    <s v="Evidence-based advocacy"/>
    <s v="Influencing health policy "/>
    <s v="Advocating for Health equity"/>
    <s v="Funding research"/>
    <m/>
    <x v="1"/>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
    <s v="Disagree  "/>
    <s v=""/>
    <s v="No "/>
    <s v=""/>
    <s v="Strongly agree, please specify why:  "/>
    <s v="Our country is an UN member"/>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
    <s v="I am not sure whether there is a national digital health strategy"/>
    <s v="Yes, I agree   "/>
    <s v="Privacy and Data Governance: I am concerned about who can access my personal data, how it is treated and how it is protected"/>
    <n v="1"/>
    <n v="2"/>
    <n v="3"/>
    <n v="4"/>
    <n v="5"/>
    <m/>
    <m/>
    <m/>
    <m/>
    <m/>
    <m/>
    <m/>
    <x v="3"/>
    <m/>
    <m/>
    <s v="No, I don’t agree"/>
    <m/>
    <s v="A fair amount"/>
    <s v="I am not aware of any existing / emerging strategies to adapt how health information is delivered to different communities"/>
    <s v=""/>
    <x v="3"/>
  </r>
  <r>
    <n v="646633569"/>
    <d v="2021-09-13T07:08:43"/>
    <d v="2021-09-13T07:29:45"/>
    <s v="completed"/>
    <s v="windows"/>
    <s v="Chrome 93.0.4577.63"/>
    <s v="en"/>
    <m/>
    <m/>
    <m/>
    <m/>
    <m/>
    <m/>
    <s v="Neurological conditions"/>
    <s v="Rare conditions"/>
    <m/>
    <s v="Ophthalmological conditions"/>
    <m/>
    <m/>
    <m/>
    <m/>
    <m/>
    <s v="Disease awareness and education"/>
    <m/>
    <m/>
    <s v="Evidence-based advocacy"/>
    <s v="Influencing health policy "/>
    <s v="Advocating for Health equity"/>
    <s v="Funding research"/>
    <m/>
    <x v="1"/>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
    <s v="Disagree  "/>
    <s v=""/>
    <s v="No "/>
    <s v=""/>
    <s v="Strongly agree, please specify why:  "/>
    <s v="Our country is an UN member"/>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
    <s v="I am not sure whether there is a national digital health strategy"/>
    <s v="Yes, I agree   "/>
    <s v="Privacy and Data Governance: I am concerned about who can access my personal data, how it is treated and how it is protected"/>
    <n v="1"/>
    <n v="2"/>
    <n v="3"/>
    <n v="4"/>
    <n v="5"/>
    <m/>
    <m/>
    <m/>
    <m/>
    <m/>
    <m/>
    <m/>
    <x v="3"/>
    <m/>
    <m/>
    <s v="No, I don’t agree"/>
    <m/>
    <s v="A fair amount"/>
    <s v="I am not aware of any existing / emerging strategies to adapt how health information is delivered to different communities"/>
    <s v=""/>
    <x v="4"/>
  </r>
  <r>
    <n v="646643519"/>
    <d v="2021-09-13T07:49:12"/>
    <d v="2021-09-13T08:08:54"/>
    <s v="completed"/>
    <s v="windows"/>
    <s v="Chrome 93.0.4577.63"/>
    <s v="en"/>
    <m/>
    <m/>
    <m/>
    <m/>
    <s v="Cancer"/>
    <s v="Inflammatory and immunological conditions"/>
    <m/>
    <m/>
    <m/>
    <m/>
    <m/>
    <m/>
    <m/>
    <m/>
    <s v="sjukdomar och missbildningar i tarm och urinvägar"/>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1"/>
    <s v="Nation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Yes, I agree  "/>
    <s v="Kunde bli bättre. Patientperspektiv är svårt för professionen"/>
    <s v="I am not sure"/>
    <s v="olika vård i olika behandlingar. Dvs geografisk orättvisa "/>
    <s v="Yes, please specify how: "/>
    <s v="När är helt beroende på vart man bor"/>
    <s v="Strongly agree, please specify why:  "/>
    <s v="En mänsklig rättighet"/>
    <s v="I disagree with the premise, I believe implementing UHC can be done in a cost-efficient manner"/>
    <s v="Vi har en i genomsnitt rätt bra allmän hälso och sjukvård"/>
    <s v="Yes, I agree  "/>
    <s v="Bör täcka hela livsbehovet, från vaggan till graven "/>
    <m/>
    <m/>
    <m/>
    <m/>
    <s v="Fit-for-purpose regulatory and access pathways for quality diagnostics therapies, digital tools and integrated solutions across the continuum of care"/>
    <s v="Related health and economic policies"/>
    <s v="Statligt styrd vård"/>
    <s v="Yes (if yes: What is the most important patient-led digital innovation implemented in your field?)"/>
    <s v="1177, min vårdplan i olika diagnoser. Kanske inte patientledd men med patientrepresentation. Samma gäller NVP och NOP, RCC"/>
    <s v="I am not sure whether there is a national digital health strategy"/>
    <s v="Yes, I agree   "/>
    <s v="Technical Robustness and Safety: I am concerned that AI systems might not be developed securely enough to consistently protect human, mental and physical integrity"/>
    <n v="1"/>
    <n v="2"/>
    <n v="3"/>
    <n v="4"/>
    <n v="5"/>
    <m/>
    <m/>
    <m/>
    <m/>
    <m/>
    <m/>
    <m/>
    <x v="2"/>
    <s v="No, please specify why:"/>
    <s v="Behandlingarna är mycket dyrare 75/50."/>
    <s v="Yes, I agree  "/>
    <s v="Somewhat prioritised"/>
    <s v="A small amount"/>
    <s v="I do not have enough knowledge in order to answer this question"/>
    <s v=""/>
    <x v="0"/>
  </r>
  <r>
    <n v="646643519"/>
    <d v="2021-09-13T07:49:12"/>
    <d v="2021-09-13T08:08:54"/>
    <s v="completed"/>
    <s v="windows"/>
    <s v="Chrome 93.0.4577.63"/>
    <s v="en"/>
    <m/>
    <m/>
    <m/>
    <m/>
    <s v="Cancer"/>
    <s v="Inflammatory and immunological conditions"/>
    <m/>
    <m/>
    <m/>
    <m/>
    <m/>
    <m/>
    <m/>
    <m/>
    <s v="sjukdomar och missbildningar i tarm och urinvägar"/>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1"/>
    <s v="Nation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Yes, I agree  "/>
    <s v="Kunde bli bättre. Patientperspektiv är svårt för professionen"/>
    <s v="I am not sure"/>
    <s v="olika vård i olika behandlingar. Dvs geografisk orättvisa "/>
    <s v="Yes, please specify how: "/>
    <s v="När är helt beroende på vart man bor"/>
    <s v="Strongly agree, please specify why:  "/>
    <s v="En mänsklig rättighet"/>
    <s v="I disagree with the premise, I believe implementing UHC can be done in a cost-efficient manner"/>
    <s v="Vi har en i genomsnitt rätt bra allmän hälso och sjukvård"/>
    <s v="Yes, I agree  "/>
    <s v="Bör täcka hela livsbehovet, från vaggan till graven "/>
    <m/>
    <m/>
    <m/>
    <m/>
    <s v="Fit-for-purpose regulatory and access pathways for quality diagnostics therapies, digital tools and integrated solutions across the continuum of care"/>
    <s v="Related health and economic policies"/>
    <s v="Statligt styrd vård"/>
    <s v="Yes (if yes: What is the most important patient-led digital innovation implemented in your field?)"/>
    <s v="1177, min vårdplan i olika diagnoser. Kanske inte patientledd men med patientrepresentation. Samma gäller NVP och NOP, RCC"/>
    <s v="I am not sure whether there is a national digital health strategy"/>
    <s v="Yes, I agree   "/>
    <s v="Technical Robustness and Safety: I am concerned that AI systems might not be developed securely enough to consistently protect human, mental and physical integrity"/>
    <n v="1"/>
    <n v="2"/>
    <n v="3"/>
    <n v="4"/>
    <n v="5"/>
    <m/>
    <m/>
    <m/>
    <m/>
    <m/>
    <m/>
    <m/>
    <x v="2"/>
    <s v="No, please specify why:"/>
    <s v="Behandlingarna är mycket dyrare 75/50."/>
    <s v="Yes, I agree  "/>
    <s v="Somewhat prioritised"/>
    <s v="A small amount"/>
    <s v="I do not have enough knowledge in order to answer this question"/>
    <s v=""/>
    <x v="1"/>
  </r>
  <r>
    <n v="646643519"/>
    <d v="2021-09-13T07:49:12"/>
    <d v="2021-09-13T08:08:54"/>
    <s v="completed"/>
    <s v="windows"/>
    <s v="Chrome 93.0.4577.63"/>
    <s v="en"/>
    <m/>
    <m/>
    <m/>
    <m/>
    <s v="Cancer"/>
    <s v="Inflammatory and immunological conditions"/>
    <m/>
    <m/>
    <m/>
    <m/>
    <m/>
    <m/>
    <m/>
    <m/>
    <s v="sjukdomar och missbildningar i tarm och urinvägar"/>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1"/>
    <s v="Nation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Yes, I agree  "/>
    <s v="Kunde bli bättre. Patientperspektiv är svårt för professionen"/>
    <s v="I am not sure"/>
    <s v="olika vård i olika behandlingar. Dvs geografisk orättvisa "/>
    <s v="Yes, please specify how: "/>
    <s v="När är helt beroende på vart man bor"/>
    <s v="Strongly agree, please specify why:  "/>
    <s v="En mänsklig rättighet"/>
    <s v="I disagree with the premise, I believe implementing UHC can be done in a cost-efficient manner"/>
    <s v="Vi har en i genomsnitt rätt bra allmän hälso och sjukvård"/>
    <s v="Yes, I agree  "/>
    <s v="Bör täcka hela livsbehovet, från vaggan till graven "/>
    <m/>
    <m/>
    <m/>
    <m/>
    <s v="Fit-for-purpose regulatory and access pathways for quality diagnostics therapies, digital tools and integrated solutions across the continuum of care"/>
    <s v="Related health and economic policies"/>
    <s v="Statligt styrd vård"/>
    <s v="Yes (if yes: What is the most important patient-led digital innovation implemented in your field?)"/>
    <s v="1177, min vårdplan i olika diagnoser. Kanske inte patientledd men med patientrepresentation. Samma gäller NVP och NOP, RCC"/>
    <s v="I am not sure whether there is a national digital health strategy"/>
    <s v="Yes, I agree   "/>
    <s v="Technical Robustness and Safety: I am concerned that AI systems might not be developed securely enough to consistently protect human, mental and physical integrity"/>
    <n v="1"/>
    <n v="2"/>
    <n v="3"/>
    <n v="4"/>
    <n v="5"/>
    <m/>
    <m/>
    <m/>
    <m/>
    <m/>
    <m/>
    <m/>
    <x v="2"/>
    <s v="No, please specify why:"/>
    <s v="Behandlingarna är mycket dyrare 75/50."/>
    <s v="Yes, I agree  "/>
    <s v="Somewhat prioritised"/>
    <s v="A small amount"/>
    <s v="I do not have enough knowledge in order to answer this question"/>
    <s v=""/>
    <x v="2"/>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n v="4"/>
    <n v="5"/>
    <n v="3"/>
    <n v="2"/>
    <n v="1"/>
    <n v="2"/>
    <n v="4"/>
    <n v="3"/>
    <n v="4"/>
    <n v="4"/>
    <n v="4"/>
    <s v="5 Highest barrier"/>
    <x v="1"/>
    <s v="Yes, please specify why:  "/>
    <s v=""/>
    <s v="I am not sure"/>
    <s v="Somewhat prioritised"/>
    <s v="A small amount"/>
    <s v="I am not aware of any existing / emerging strategies to adapt how health information is delivered to different communities"/>
    <s v=""/>
    <x v="0"/>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n v="4"/>
    <n v="5"/>
    <n v="3"/>
    <n v="2"/>
    <n v="1"/>
    <n v="2"/>
    <n v="4"/>
    <n v="3"/>
    <n v="4"/>
    <n v="4"/>
    <n v="4"/>
    <s v="5 Highest barrier"/>
    <x v="1"/>
    <s v="Yes, please specify why:  "/>
    <s v=""/>
    <s v="I am not sure"/>
    <s v="Somewhat prioritised"/>
    <s v="A small amount"/>
    <s v="I am not aware of any existing / emerging strategies to adapt how health information is delivered to different communities"/>
    <s v=""/>
    <x v="5"/>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n v="4"/>
    <n v="5"/>
    <n v="3"/>
    <n v="2"/>
    <n v="1"/>
    <n v="2"/>
    <n v="4"/>
    <n v="3"/>
    <n v="4"/>
    <n v="4"/>
    <n v="4"/>
    <s v="5 Highest barrier"/>
    <x v="1"/>
    <s v="Yes, please specify why:  "/>
    <s v=""/>
    <s v="I am not sure"/>
    <s v="Somewhat prioritised"/>
    <s v="A small amount"/>
    <s v="I am not aware of any existing / emerging strategies to adapt how health information is delivered to different communities"/>
    <s v=""/>
    <x v="1"/>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n v="4"/>
    <n v="5"/>
    <n v="3"/>
    <n v="2"/>
    <n v="1"/>
    <n v="2"/>
    <n v="4"/>
    <n v="3"/>
    <n v="4"/>
    <n v="4"/>
    <n v="4"/>
    <s v="5 Highest barrier"/>
    <x v="1"/>
    <s v="Yes, please specify why:  "/>
    <s v=""/>
    <s v="I am not sure"/>
    <s v="Somewhat prioritised"/>
    <s v="A small amount"/>
    <s v="I am not aware of any existing / emerging strategies to adapt how health information is delivered to different communities"/>
    <s v=""/>
    <x v="2"/>
  </r>
  <r>
    <n v="646724100"/>
    <d v="2021-09-13T13:46:06"/>
    <d v="2021-09-13T14:09:06"/>
    <s v="completed"/>
    <s v="mac"/>
    <s v="Safari 14.1.2"/>
    <s v="es"/>
    <m/>
    <m/>
    <m/>
    <m/>
    <s v="Cancer"/>
    <m/>
    <m/>
    <m/>
    <m/>
    <m/>
    <m/>
    <m/>
    <m/>
    <m/>
    <m/>
    <s v="Disease awareness and education"/>
    <s v="Patient services"/>
    <m/>
    <m/>
    <s v="Influencing health policy "/>
    <m/>
    <m/>
    <m/>
    <x v="2"/>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m/>
    <m/>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Human Agency and Oversight: I am concerned about AI removing human autonomy from the decision-making process"/>
    <n v="4"/>
    <n v="5"/>
    <n v="3"/>
    <n v="2"/>
    <n v="1"/>
    <n v="4"/>
    <s v="5 Highest barrier"/>
    <n v="3"/>
    <n v="2"/>
    <s v="1 Lowest barrier"/>
    <s v="1 Lowest barrier"/>
    <s v="1 Lowest barrier"/>
    <x v="2"/>
    <s v="Don't know"/>
    <s v=""/>
    <s v="No, I don’t agree"/>
    <s v="Not prioritised at all"/>
    <s v="A small amount"/>
    <s v="I am not aware of any existing / emerging strategies to adapt how health information is delivered to different communities"/>
    <s v=""/>
    <x v="4"/>
  </r>
  <r>
    <n v="646730680"/>
    <d v="2021-09-13T14:09:19"/>
    <d v="2021-09-13T14:21:06"/>
    <s v="completed"/>
    <s v="windows"/>
    <s v="Chrome 93.0.4577.63"/>
    <s v="en"/>
    <m/>
    <m/>
    <m/>
    <m/>
    <m/>
    <m/>
    <m/>
    <s v="Rare conditions"/>
    <m/>
    <m/>
    <m/>
    <m/>
    <m/>
    <m/>
    <m/>
    <m/>
    <m/>
    <m/>
    <m/>
    <m/>
    <m/>
    <s v="Funding research"/>
    <m/>
    <x v="1"/>
    <s v="National organisation"/>
    <s v="Over 10 years"/>
    <m/>
    <s v="Treatment and care tailored to you based on genetics, lifestyle and preferences"/>
    <m/>
    <m/>
    <m/>
    <m/>
    <m/>
    <m/>
    <s v="Yes, I agree  "/>
    <s v=""/>
    <s v="Agree"/>
    <s v=""/>
    <s v="Yes, please specify how: "/>
    <s v=""/>
    <s v="Agree, please specify why: "/>
    <s v=""/>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
    <s v="I am not sure whether there is a national digital health strategy"/>
    <s v="Yes, I agree   "/>
    <s v="Human Agency and Oversight: I am concerned about AI removing human autonomy from the decision-making process"/>
    <n v="1"/>
    <n v="2"/>
    <n v="3"/>
    <n v="4"/>
    <n v="5"/>
    <n v="2"/>
    <n v="2"/>
    <n v="2"/>
    <n v="3"/>
    <n v="2"/>
    <n v="2"/>
    <n v="3"/>
    <x v="1"/>
    <s v="Yes, please specify why:  "/>
    <s v=""/>
    <s v="Yes, I agree  "/>
    <s v="Very highly prioritised   "/>
    <s v="None"/>
    <s v="I do not have enough knowledge in order to answer this question"/>
    <s v=""/>
    <x v="0"/>
  </r>
  <r>
    <n v="646768645"/>
    <d v="2021-09-13T16:21:04"/>
    <d v="2021-09-13T16:59:32"/>
    <s v="completed"/>
    <s v="windows"/>
    <s v="Chrome 93.0.4577.63"/>
    <s v="es"/>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n v="1"/>
    <n v="2"/>
    <n v="3"/>
    <n v="4"/>
    <n v="5"/>
    <s v="1 Lowest barrier"/>
    <n v="2"/>
    <s v="1 Lowest barrier"/>
    <n v="3"/>
    <n v="4"/>
    <n v="4"/>
    <n v="3"/>
    <x v="2"/>
    <s v="Don't know"/>
    <s v=""/>
    <s v="Yes, I agree  "/>
    <s v="Not prioritised at all"/>
    <s v="A small amount"/>
    <s v="I am not aware of any existing / emerging strategies to adapt how health information is delivered to different communities"/>
    <s v=""/>
    <x v="4"/>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n v="4"/>
    <n v="5"/>
    <n v="2"/>
    <n v="1"/>
    <n v="3"/>
    <n v="3"/>
    <n v="4"/>
    <n v="2"/>
    <s v="5 Highest barrier"/>
    <s v="5 Highest barrier"/>
    <s v="5 Highest barrier"/>
    <n v="4"/>
    <x v="2"/>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1"/>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n v="4"/>
    <n v="5"/>
    <n v="2"/>
    <n v="1"/>
    <n v="3"/>
    <n v="3"/>
    <n v="4"/>
    <n v="2"/>
    <s v="5 Highest barrier"/>
    <s v="5 Highest barrier"/>
    <s v="5 Highest barrier"/>
    <n v="4"/>
    <x v="2"/>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2"/>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n v="4"/>
    <n v="5"/>
    <n v="2"/>
    <n v="1"/>
    <n v="3"/>
    <n v="3"/>
    <n v="4"/>
    <n v="2"/>
    <s v="5 Highest barrier"/>
    <s v="5 Highest barrier"/>
    <s v="5 Highest barrier"/>
    <n v="4"/>
    <x v="2"/>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3"/>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n v="4"/>
    <n v="5"/>
    <n v="2"/>
    <n v="1"/>
    <n v="3"/>
    <n v="3"/>
    <n v="4"/>
    <n v="2"/>
    <s v="5 Highest barrier"/>
    <s v="5 Highest barrier"/>
    <s v="5 Highest barrier"/>
    <n v="4"/>
    <x v="2"/>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4"/>
  </r>
  <r>
    <n v="646804697"/>
    <d v="2021-09-13T18:29:31"/>
    <d v="2021-09-13T18:45:41"/>
    <s v="completed"/>
    <s v="windows"/>
    <s v="Chrome 93.0.4577.63"/>
    <s v="pt"/>
    <m/>
    <s v="articulacao_pesquisa_ieepo"/>
    <s v="email"/>
    <s v="RD Station"/>
    <s v="Cancer"/>
    <m/>
    <m/>
    <m/>
    <m/>
    <m/>
    <m/>
    <m/>
    <m/>
    <m/>
    <m/>
    <s v="Disease awareness and education"/>
    <s v="Patient services"/>
    <m/>
    <s v="Evidence-based advocacy"/>
    <s v="Influencing health policy "/>
    <m/>
    <m/>
    <m/>
    <x v="2"/>
    <s v="Local organisation"/>
    <s v="Over 10 years"/>
    <s v="Tailoring care to a person’s unique health needs"/>
    <s v="Treatment and care tailored to you based on genetics, lifestyle and preferences"/>
    <m/>
    <m/>
    <s v="Personalised and targeted medical interventions"/>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n v="1"/>
    <n v="5"/>
    <n v="3"/>
    <n v="4"/>
    <n v="2"/>
    <n v="4"/>
    <n v="4"/>
    <n v="3"/>
    <s v="5 Highest barrier"/>
    <s v="5 Highest barrier"/>
    <s v="5 Highest barrier"/>
    <s v="5 Highest barrier"/>
    <x v="2"/>
    <s v="Yes, please specify why:  "/>
    <s v=""/>
    <s v="No, I don’t agree"/>
    <s v="Not prioritised at all"/>
    <s v="None"/>
    <s v="I am not aware of any existing / emerging strategies to adapt how health information is delivered to different communities"/>
    <s v=""/>
    <x v="0"/>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n v="2"/>
    <n v="4"/>
    <n v="3"/>
    <n v="5"/>
    <n v="1"/>
    <s v="1 Lowest barrier"/>
    <s v="1 Lowest barrier"/>
    <n v="4"/>
    <s v="5 Highest barrier"/>
    <n v="4"/>
    <s v="5 Highest barrier"/>
    <s v="5 Highest barrier"/>
    <x v="2"/>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0"/>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n v="2"/>
    <n v="4"/>
    <n v="3"/>
    <n v="5"/>
    <n v="1"/>
    <s v="1 Lowest barrier"/>
    <s v="1 Lowest barrier"/>
    <n v="4"/>
    <s v="5 Highest barrier"/>
    <n v="4"/>
    <s v="5 Highest barrier"/>
    <s v="5 Highest barrier"/>
    <x v="2"/>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1"/>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n v="2"/>
    <n v="4"/>
    <n v="3"/>
    <n v="5"/>
    <n v="1"/>
    <s v="1 Lowest barrier"/>
    <s v="1 Lowest barrier"/>
    <n v="4"/>
    <s v="5 Highest barrier"/>
    <n v="4"/>
    <s v="5 Highest barrier"/>
    <s v="5 Highest barrier"/>
    <x v="2"/>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2"/>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n v="2"/>
    <n v="4"/>
    <n v="3"/>
    <n v="5"/>
    <n v="1"/>
    <s v="1 Lowest barrier"/>
    <s v="1 Lowest barrier"/>
    <n v="4"/>
    <s v="5 Highest barrier"/>
    <n v="4"/>
    <s v="5 Highest barrier"/>
    <s v="5 Highest barrier"/>
    <x v="2"/>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4"/>
  </r>
  <r>
    <n v="646859401"/>
    <d v="2021-09-13T22:38:25"/>
    <d v="2021-09-13T23:17:58"/>
    <s v="completed"/>
    <s v="android"/>
    <s v="Chrome 93.0.4577.62"/>
    <s v="pt"/>
    <m/>
    <m/>
    <m/>
    <m/>
    <s v="Cancer"/>
    <m/>
    <m/>
    <m/>
    <m/>
    <m/>
    <m/>
    <m/>
    <m/>
    <m/>
    <m/>
    <s v="Disease awareness and education"/>
    <s v="Patient services"/>
    <m/>
    <m/>
    <m/>
    <m/>
    <m/>
    <m/>
    <x v="2"/>
    <s v="Regional organisation"/>
    <s v="Over 10 years"/>
    <s v="Tailoring care to a person’s unique health needs"/>
    <m/>
    <s v="Understanding and using patient data to improve treatments and support services"/>
    <m/>
    <s v="Personalised and targeted medical interventions"/>
    <m/>
    <m/>
    <m/>
    <s v="No, I don’t agree"/>
    <s v="Não vejo de nenhuma forma compaixão vejo em sua grande maioria profissionais que estão ali pelo salário que recebem e nunca se deram conta que medicina humanitária precisa ser diferenciada, aliás medicina em se não pode ser só uma profissão: precisa ser uma paixão e desenvolvida por amor."/>
    <s v="Agree"/>
    <s v="Creio que ao longo dos anos vem se tentando com muitas dificuldades estreitar esses laços fazendo uma saúde mais próxima da sociedade e suas dificuldades mais apesar dos esforços temos muito a caminhar pois a corrupção e desvios e o maior fator que atrapalha."/>
    <s v="No "/>
    <s v="Não pois ainda há muitas dificuldades e muitas enfermidades que além de demorar não são abrassadas pelo sistema público."/>
    <s v="Agree, please specify why: "/>
    <s v="Claro que o único esforço financeiro que deveria partir do bolso do paciente eram o que diante mão os mesmo já se despuseram pagando seus impostos, para que os mesmos podessem ter uma saúde de qualidade quando necessário."/>
    <s v="I disagree with the premise, I believe implementing UHC can be done in a cost-efficient manner"/>
    <s v="Creio que sendo bem administrado os recursos destinados a saúde pública poderíamos sim  ter uma saúde universal pra isso basta que sejam bem aplicados os recursos."/>
    <s v="Yes, I agree  "/>
    <s v="Se é universal tem que abraçar tudo pois saúde não e só ausência de doença e todo bem estar físico e psíquico."/>
    <m/>
    <m/>
    <m/>
    <m/>
    <m/>
    <s v="Related health and economic policies"/>
    <m/>
    <s v="No"/>
    <s v="Não estou ciente."/>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n v="1"/>
    <n v="4"/>
    <n v="2"/>
    <n v="5"/>
    <n v="3"/>
    <n v="3"/>
    <s v="5 Highest barrier"/>
    <n v="2"/>
    <n v="4"/>
    <n v="3"/>
    <s v="5 Highest barrier"/>
    <n v="4"/>
    <x v="2"/>
    <s v="Yes, please specify why:  "/>
    <s v="Sim por que se de fato acontecer teremos menos pessoas doentes e não mais pessoas doentes para serem tratadas."/>
    <s v="No, I don’t agree"/>
    <s v="Somewhat prioritised"/>
    <s v="A small amount"/>
    <s v="I am not aware of any existing / emerging strategies to adapt how health information is delivered to different communities"/>
    <s v="Não tenho conhecimento de que esteja surgindo nada parecido"/>
    <x v="0"/>
  </r>
  <r>
    <n v="646859401"/>
    <d v="2021-09-13T22:38:25"/>
    <d v="2021-09-13T23:17:58"/>
    <s v="completed"/>
    <s v="android"/>
    <s v="Chrome 93.0.4577.62"/>
    <s v="pt"/>
    <m/>
    <m/>
    <m/>
    <m/>
    <s v="Cancer"/>
    <m/>
    <m/>
    <m/>
    <m/>
    <m/>
    <m/>
    <m/>
    <m/>
    <m/>
    <m/>
    <s v="Disease awareness and education"/>
    <s v="Patient services"/>
    <m/>
    <m/>
    <m/>
    <m/>
    <m/>
    <m/>
    <x v="2"/>
    <s v="Regional organisation"/>
    <s v="Over 10 years"/>
    <s v="Tailoring care to a person’s unique health needs"/>
    <m/>
    <s v="Understanding and using patient data to improve treatments and support services"/>
    <m/>
    <s v="Personalised and targeted medical interventions"/>
    <m/>
    <m/>
    <m/>
    <s v="No, I don’t agree"/>
    <s v="Não vejo de nenhuma forma compaixão vejo em sua grande maioria profissionais que estão ali pelo salário que recebem e nunca se deram conta que medicina humanitária precisa ser diferenciada, aliás medicina em se não pode ser só uma profissão: precisa ser uma paixão e desenvolvida por amor."/>
    <s v="Agree"/>
    <s v="Creio que ao longo dos anos vem se tentando com muitas dificuldades estreitar esses laços fazendo uma saúde mais próxima da sociedade e suas dificuldades mais apesar dos esforços temos muito a caminhar pois a corrupção e desvios e o maior fator que atrapalha."/>
    <s v="No "/>
    <s v="Não pois ainda há muitas dificuldades e muitas enfermidades que além de demorar não são abrassadas pelo sistema público."/>
    <s v="Agree, please specify why: "/>
    <s v="Claro que o único esforço financeiro que deveria partir do bolso do paciente eram o que diante mão os mesmo já se despuseram pagando seus impostos, para que os mesmos podessem ter uma saúde de qualidade quando necessário."/>
    <s v="I disagree with the premise, I believe implementing UHC can be done in a cost-efficient manner"/>
    <s v="Creio que sendo bem administrado os recursos destinados a saúde pública poderíamos sim  ter uma saúde universal pra isso basta que sejam bem aplicados os recursos."/>
    <s v="Yes, I agree  "/>
    <s v="Se é universal tem que abraçar tudo pois saúde não e só ausência de doença e todo bem estar físico e psíquico."/>
    <m/>
    <m/>
    <m/>
    <m/>
    <m/>
    <s v="Related health and economic policies"/>
    <m/>
    <s v="No"/>
    <s v="Não estou ciente."/>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n v="1"/>
    <n v="4"/>
    <n v="2"/>
    <n v="5"/>
    <n v="3"/>
    <n v="3"/>
    <s v="5 Highest barrier"/>
    <n v="2"/>
    <n v="4"/>
    <n v="3"/>
    <s v="5 Highest barrier"/>
    <n v="4"/>
    <x v="2"/>
    <s v="Yes, please specify why:  "/>
    <s v="Sim por que se de fato acontecer teremos menos pessoas doentes e não mais pessoas doentes para serem tratadas."/>
    <s v="No, I don’t agree"/>
    <s v="Somewhat prioritised"/>
    <s v="A small amount"/>
    <s v="I am not aware of any existing / emerging strategies to adapt how health information is delivered to different communities"/>
    <s v="Não tenho conhecimento de que esteja surgindo nada parecido"/>
    <x v="1"/>
  </r>
  <r>
    <n v="646998797"/>
    <d v="2021-09-14T09:09:50"/>
    <d v="2021-09-14T09:22:18"/>
    <s v="completed"/>
    <s v="mac"/>
    <s v="Safari 14.1.2"/>
    <s v="en"/>
    <m/>
    <m/>
    <m/>
    <m/>
    <m/>
    <m/>
    <m/>
    <m/>
    <m/>
    <m/>
    <m/>
    <s v="Infectious/communicable conditions"/>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s v="Reg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s not being done comprehensively. Health care providers do not explain conditions, discuss treatment and arrive at decision together with patients."/>
    <s v="Disagree  "/>
    <s v=""/>
    <s v="No "/>
    <s v="even though health care can be accessed free of charge in Sri Lanka through government hospitals, most of often people are forced to visit private facilitates to see doctors, testing facilities, surgeries etc. OOP expenditure is really high too"/>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n v="1"/>
    <n v="3"/>
    <n v="4"/>
    <n v="5"/>
    <n v="2"/>
    <n v="2"/>
    <m/>
    <m/>
    <m/>
    <m/>
    <m/>
    <m/>
    <x v="2"/>
    <s v="No, please specify why:"/>
    <s v="not neccesarily 50/50. But at least like 30/70"/>
    <s v="No, I don’t agree"/>
    <s v="Not prioritised at all"/>
    <s v="None"/>
    <s v="I am not aware of any existing / emerging strategies to adapt how health information is delivered to different communities"/>
    <s v=""/>
    <x v="0"/>
  </r>
  <r>
    <n v="646998797"/>
    <d v="2021-09-14T09:09:50"/>
    <d v="2021-09-14T09:22:18"/>
    <s v="completed"/>
    <s v="mac"/>
    <s v="Safari 14.1.2"/>
    <s v="en"/>
    <m/>
    <m/>
    <m/>
    <m/>
    <m/>
    <m/>
    <m/>
    <m/>
    <m/>
    <m/>
    <m/>
    <s v="Infectious/communicable conditions"/>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s v="Reg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s not being done comprehensively. Health care providers do not explain conditions, discuss treatment and arrive at decision together with patients."/>
    <s v="Disagree  "/>
    <s v=""/>
    <s v="No "/>
    <s v="even though health care can be accessed free of charge in Sri Lanka through government hospitals, most of often people are forced to visit private facilitates to see doctors, testing facilities, surgeries etc. OOP expenditure is really high too"/>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n v="1"/>
    <n v="3"/>
    <n v="4"/>
    <n v="5"/>
    <n v="2"/>
    <n v="2"/>
    <m/>
    <m/>
    <m/>
    <m/>
    <m/>
    <m/>
    <x v="2"/>
    <s v="No, please specify why:"/>
    <s v="not neccesarily 50/50. But at least like 30/70"/>
    <s v="No, I don’t agree"/>
    <s v="Not prioritised at all"/>
    <s v="None"/>
    <s v="I am not aware of any existing / emerging strategies to adapt how health information is delivered to different communities"/>
    <s v=""/>
    <x v="1"/>
  </r>
  <r>
    <n v="646998797"/>
    <d v="2021-09-14T09:09:50"/>
    <d v="2021-09-14T09:22:18"/>
    <s v="completed"/>
    <s v="mac"/>
    <s v="Safari 14.1.2"/>
    <s v="en"/>
    <m/>
    <m/>
    <m/>
    <m/>
    <m/>
    <m/>
    <m/>
    <m/>
    <m/>
    <m/>
    <m/>
    <s v="Infectious/communicable conditions"/>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s v="Reg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s not being done comprehensively. Health care providers do not explain conditions, discuss treatment and arrive at decision together with patients."/>
    <s v="Disagree  "/>
    <s v=""/>
    <s v="No "/>
    <s v="even though health care can be accessed free of charge in Sri Lanka through government hospitals, most of often people are forced to visit private facilitates to see doctors, testing facilities, surgeries etc. OOP expenditure is really high too"/>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n v="1"/>
    <n v="3"/>
    <n v="4"/>
    <n v="5"/>
    <n v="2"/>
    <n v="2"/>
    <m/>
    <m/>
    <m/>
    <m/>
    <m/>
    <m/>
    <x v="2"/>
    <s v="No, please specify why:"/>
    <s v="not neccesarily 50/50. But at least like 30/70"/>
    <s v="No, I don’t agree"/>
    <s v="Not prioritised at all"/>
    <s v="None"/>
    <s v="I am not aware of any existing / emerging strategies to adapt how health information is delivered to different communities"/>
    <s v=""/>
    <x v="4"/>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n v="1"/>
    <n v="2"/>
    <n v="4"/>
    <n v="3"/>
    <n v="5"/>
    <s v="5 Highest barrier"/>
    <s v="5 Highest barrier"/>
    <s v="5 Highest barrier"/>
    <s v="5 Highest barrier"/>
    <s v="5 Highest barrier"/>
    <s v="5 Highest barrier"/>
    <s v="5 Highest barrier"/>
    <x v="4"/>
    <s v="Yes, please specify why:  "/>
    <s v="It will ensure that diseases are stopped before they have wreck havoc to the population"/>
    <s v="No, I don’t agree"/>
    <s v="Somewhat prioritised"/>
    <s v="None"/>
    <s v="I do not have enough knowledge in order to answer this question"/>
    <s v="Have not seen any or know of such "/>
    <x v="0"/>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n v="1"/>
    <n v="2"/>
    <n v="4"/>
    <n v="3"/>
    <n v="5"/>
    <s v="5 Highest barrier"/>
    <s v="5 Highest barrier"/>
    <s v="5 Highest barrier"/>
    <s v="5 Highest barrier"/>
    <s v="5 Highest barrier"/>
    <s v="5 Highest barrier"/>
    <s v="5 Highest barrier"/>
    <x v="4"/>
    <s v="Yes, please specify why:  "/>
    <s v="It will ensure that diseases are stopped before they have wreck havoc to the population"/>
    <s v="No, I don’t agree"/>
    <s v="Somewhat prioritised"/>
    <s v="None"/>
    <s v="I do not have enough knowledge in order to answer this question"/>
    <s v="Have not seen any or know of such "/>
    <x v="1"/>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n v="1"/>
    <n v="2"/>
    <n v="4"/>
    <n v="3"/>
    <n v="5"/>
    <s v="5 Highest barrier"/>
    <s v="5 Highest barrier"/>
    <s v="5 Highest barrier"/>
    <s v="5 Highest barrier"/>
    <s v="5 Highest barrier"/>
    <s v="5 Highest barrier"/>
    <s v="5 Highest barrier"/>
    <x v="4"/>
    <s v="Yes, please specify why:  "/>
    <s v="It will ensure that diseases are stopped before they have wreck havoc to the population"/>
    <s v="No, I don’t agree"/>
    <s v="Somewhat prioritised"/>
    <s v="None"/>
    <s v="I do not have enough knowledge in order to answer this question"/>
    <s v="Have not seen any or know of such "/>
    <x v="2"/>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n v="1"/>
    <n v="2"/>
    <n v="4"/>
    <n v="3"/>
    <n v="5"/>
    <s v="5 Highest barrier"/>
    <s v="5 Highest barrier"/>
    <s v="5 Highest barrier"/>
    <s v="5 Highest barrier"/>
    <s v="5 Highest barrier"/>
    <s v="5 Highest barrier"/>
    <s v="5 Highest barrier"/>
    <x v="4"/>
    <s v="Yes, please specify why:  "/>
    <s v="It will ensure that diseases are stopped before they have wreck havoc to the population"/>
    <s v="No, I don’t agree"/>
    <s v="Somewhat prioritised"/>
    <s v="None"/>
    <s v="I do not have enough knowledge in order to answer this question"/>
    <s v="Have not seen any or know of such "/>
    <x v="3"/>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n v="1"/>
    <n v="2"/>
    <n v="4"/>
    <n v="3"/>
    <n v="5"/>
    <s v="5 Highest barrier"/>
    <s v="5 Highest barrier"/>
    <s v="5 Highest barrier"/>
    <s v="5 Highest barrier"/>
    <s v="5 Highest barrier"/>
    <s v="5 Highest barrier"/>
    <s v="5 Highest barrier"/>
    <x v="4"/>
    <s v="Yes, please specify why:  "/>
    <s v="It will ensure that diseases are stopped before they have wreck havoc to the population"/>
    <s v="No, I don’t agree"/>
    <s v="Somewhat prioritised"/>
    <s v="None"/>
    <s v="I do not have enough knowledge in order to answer this question"/>
    <s v="Have not seen any or know of such "/>
    <x v="4"/>
  </r>
  <r>
    <n v="647000020"/>
    <d v="2021-09-14T09:15:20"/>
    <d v="2021-09-14T09:29:16"/>
    <s v="completed"/>
    <s v="android"/>
    <s v="Chrome 79.0.3945.116"/>
    <s v="en"/>
    <m/>
    <m/>
    <m/>
    <m/>
    <m/>
    <m/>
    <m/>
    <m/>
    <m/>
    <m/>
    <m/>
    <m/>
    <m/>
    <m/>
    <s v="The Vulnerables"/>
    <s v="Disease awareness and education"/>
    <m/>
    <m/>
    <s v="Evidence-based advocacy"/>
    <m/>
    <s v="Advocating for Health equity"/>
    <m/>
    <m/>
    <x v="4"/>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n v="2"/>
    <n v="1"/>
    <n v="5"/>
    <n v="3"/>
    <n v="4"/>
    <n v="4"/>
    <n v="3"/>
    <n v="3"/>
    <n v="2"/>
    <n v="3"/>
    <n v="2"/>
    <n v="4"/>
    <x v="2"/>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0"/>
  </r>
  <r>
    <n v="647000020"/>
    <d v="2021-09-14T09:15:20"/>
    <d v="2021-09-14T09:29:16"/>
    <s v="completed"/>
    <s v="android"/>
    <s v="Chrome 79.0.3945.116"/>
    <s v="en"/>
    <m/>
    <m/>
    <m/>
    <m/>
    <m/>
    <m/>
    <m/>
    <m/>
    <m/>
    <m/>
    <m/>
    <m/>
    <m/>
    <m/>
    <s v="The Vulnerables"/>
    <s v="Disease awareness and education"/>
    <m/>
    <m/>
    <s v="Evidence-based advocacy"/>
    <m/>
    <s v="Advocating for Health equity"/>
    <m/>
    <m/>
    <x v="4"/>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n v="2"/>
    <n v="1"/>
    <n v="5"/>
    <n v="3"/>
    <n v="4"/>
    <n v="4"/>
    <n v="3"/>
    <n v="3"/>
    <n v="2"/>
    <n v="3"/>
    <n v="2"/>
    <n v="4"/>
    <x v="2"/>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1"/>
  </r>
  <r>
    <n v="647000020"/>
    <d v="2021-09-14T09:15:20"/>
    <d v="2021-09-14T09:29:16"/>
    <s v="completed"/>
    <s v="android"/>
    <s v="Chrome 79.0.3945.116"/>
    <s v="en"/>
    <m/>
    <m/>
    <m/>
    <m/>
    <m/>
    <m/>
    <m/>
    <m/>
    <m/>
    <m/>
    <m/>
    <m/>
    <m/>
    <m/>
    <s v="The Vulnerables"/>
    <s v="Disease awareness and education"/>
    <m/>
    <m/>
    <s v="Evidence-based advocacy"/>
    <m/>
    <s v="Advocating for Health equity"/>
    <m/>
    <m/>
    <x v="4"/>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n v="2"/>
    <n v="1"/>
    <n v="5"/>
    <n v="3"/>
    <n v="4"/>
    <n v="4"/>
    <n v="3"/>
    <n v="3"/>
    <n v="2"/>
    <n v="3"/>
    <n v="2"/>
    <n v="4"/>
    <x v="2"/>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2"/>
  </r>
  <r>
    <n v="647000020"/>
    <d v="2021-09-14T09:15:20"/>
    <d v="2021-09-14T09:29:16"/>
    <s v="completed"/>
    <s v="android"/>
    <s v="Chrome 79.0.3945.116"/>
    <s v="en"/>
    <m/>
    <m/>
    <m/>
    <m/>
    <m/>
    <m/>
    <m/>
    <m/>
    <m/>
    <m/>
    <m/>
    <m/>
    <m/>
    <m/>
    <s v="The Vulnerables"/>
    <s v="Disease awareness and education"/>
    <m/>
    <m/>
    <s v="Evidence-based advocacy"/>
    <m/>
    <s v="Advocating for Health equity"/>
    <m/>
    <m/>
    <x v="4"/>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n v="2"/>
    <n v="1"/>
    <n v="5"/>
    <n v="3"/>
    <n v="4"/>
    <n v="4"/>
    <n v="3"/>
    <n v="3"/>
    <n v="2"/>
    <n v="3"/>
    <n v="2"/>
    <n v="4"/>
    <x v="2"/>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3"/>
  </r>
  <r>
    <n v="647000020"/>
    <d v="2021-09-14T09:15:20"/>
    <d v="2021-09-14T09:29:16"/>
    <s v="completed"/>
    <s v="android"/>
    <s v="Chrome 79.0.3945.116"/>
    <s v="en"/>
    <m/>
    <m/>
    <m/>
    <m/>
    <m/>
    <m/>
    <m/>
    <m/>
    <m/>
    <m/>
    <m/>
    <m/>
    <m/>
    <m/>
    <s v="The Vulnerables"/>
    <s v="Disease awareness and education"/>
    <m/>
    <m/>
    <s v="Evidence-based advocacy"/>
    <m/>
    <s v="Advocating for Health equity"/>
    <m/>
    <m/>
    <x v="4"/>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n v="2"/>
    <n v="1"/>
    <n v="5"/>
    <n v="3"/>
    <n v="4"/>
    <n v="4"/>
    <n v="3"/>
    <n v="3"/>
    <n v="2"/>
    <n v="3"/>
    <n v="2"/>
    <n v="4"/>
    <x v="2"/>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4"/>
  </r>
  <r>
    <n v="647000246"/>
    <d v="2021-09-14T09:16:22"/>
    <d v="2021-09-14T10:02:48"/>
    <s v="completed"/>
    <s v="android"/>
    <s v="Chrome 83.0.4103.106"/>
    <s v="fr"/>
    <m/>
    <m/>
    <m/>
    <m/>
    <m/>
    <m/>
    <m/>
    <m/>
    <s v="Respiratory conditions"/>
    <m/>
    <m/>
    <s v="Infectious/communicable conditions"/>
    <m/>
    <m/>
    <m/>
    <m/>
    <m/>
    <m/>
    <s v="Evidence-based advocacy"/>
    <s v="Influencing health policy "/>
    <s v="Advocating for Health equity"/>
    <m/>
    <m/>
    <x v="4"/>
    <s v="National organisation"/>
    <s v="1-2 years"/>
    <s v="Tailoring care to a person’s unique health needs"/>
    <s v="Treatment and care tailored to you based on genetics, lifestyle and preferences"/>
    <s v="Understanding and using patient data to improve treatments and support services"/>
    <m/>
    <m/>
    <m/>
    <m/>
    <m/>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Resources required (infrastructure and workforce)"/>
    <s v="Public-private partnerships"/>
    <s v="Funding and innovative financial solutions "/>
    <m/>
    <m/>
    <m/>
    <m/>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n v="1"/>
    <n v="5"/>
    <n v="3"/>
    <n v="2"/>
    <n v="4"/>
    <s v="5 Highest barrier"/>
    <n v="3"/>
    <n v="4"/>
    <s v="1 Lowest barrier"/>
    <s v="5 Highest barrier"/>
    <s v="5 Highest barrier"/>
    <n v="3"/>
    <x v="1"/>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1"/>
  </r>
  <r>
    <n v="647000246"/>
    <d v="2021-09-14T09:16:22"/>
    <d v="2021-09-14T10:02:48"/>
    <s v="completed"/>
    <s v="android"/>
    <s v="Chrome 83.0.4103.106"/>
    <s v="fr"/>
    <m/>
    <m/>
    <m/>
    <m/>
    <m/>
    <m/>
    <m/>
    <m/>
    <s v="Respiratory conditions"/>
    <m/>
    <m/>
    <s v="Infectious/communicable conditions"/>
    <m/>
    <m/>
    <m/>
    <m/>
    <m/>
    <m/>
    <s v="Evidence-based advocacy"/>
    <s v="Influencing health policy "/>
    <s v="Advocating for Health equity"/>
    <m/>
    <m/>
    <x v="4"/>
    <s v="National organisation"/>
    <s v="1-2 years"/>
    <s v="Tailoring care to a person’s unique health needs"/>
    <s v="Treatment and care tailored to you based on genetics, lifestyle and preferences"/>
    <s v="Understanding and using patient data to improve treatments and support services"/>
    <m/>
    <m/>
    <m/>
    <m/>
    <m/>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Resources required (infrastructure and workforce)"/>
    <s v="Public-private partnerships"/>
    <s v="Funding and innovative financial solutions "/>
    <m/>
    <m/>
    <m/>
    <m/>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n v="1"/>
    <n v="5"/>
    <n v="3"/>
    <n v="2"/>
    <n v="4"/>
    <s v="5 Highest barrier"/>
    <n v="3"/>
    <n v="4"/>
    <s v="1 Lowest barrier"/>
    <s v="5 Highest barrier"/>
    <s v="5 Highest barrier"/>
    <n v="3"/>
    <x v="1"/>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4"/>
  </r>
  <r>
    <n v="647002013"/>
    <d v="2021-09-14T09:23:39"/>
    <d v="2021-09-14T09:56:09"/>
    <s v="completed"/>
    <s v="android"/>
    <s v="Chrome 93.0.4577.62"/>
    <s v="en"/>
    <m/>
    <m/>
    <m/>
    <m/>
    <m/>
    <m/>
    <m/>
    <s v="Rare conditions"/>
    <m/>
    <m/>
    <m/>
    <m/>
    <m/>
    <m/>
    <m/>
    <m/>
    <m/>
    <m/>
    <m/>
    <m/>
    <s v="Advocating for Health equity"/>
    <m/>
    <m/>
    <x v="3"/>
    <s v="Regional organisation"/>
    <s v="Over 10 years"/>
    <m/>
    <m/>
    <m/>
    <s v="More precise diagnoses, prediction, and prevention of disease"/>
    <m/>
    <m/>
    <m/>
    <m/>
    <s v="Yes, I agree  "/>
    <s v=""/>
    <s v="I am not sure"/>
    <s v=""/>
    <s v="I’m not sure"/>
    <s v=""/>
    <s v="Strongly agree, please specify why:  "/>
    <s v=""/>
    <s v="I agree, because UHC can only be implemented in wealthy/rich/stable countries  "/>
    <s v=""/>
    <s v="Yes, I agree  "/>
    <s v=""/>
    <s v="Resources required (infrastructure and workforce)"/>
    <m/>
    <m/>
    <m/>
    <m/>
    <m/>
    <m/>
    <s v="Not sure"/>
    <s v=""/>
    <s v="There is no national digital health strategy"/>
    <s v="Yes, I agree   "/>
    <s v="Privacy and Data Governance: I am concerned about who can access my personal data, how it is treated and how it is protected"/>
    <n v="4"/>
    <n v="1"/>
    <n v="2"/>
    <n v="3"/>
    <n v="5"/>
    <m/>
    <n v="2"/>
    <m/>
    <m/>
    <m/>
    <m/>
    <m/>
    <x v="2"/>
    <s v="Yes, please specify why:  "/>
    <s v=""/>
    <s v="I am not sure"/>
    <s v="Not prioritised at all"/>
    <s v="A small amount"/>
    <s v="I do not have enough knowledge in order to answer this question"/>
    <s v=""/>
    <x v="0"/>
  </r>
  <r>
    <n v="647006283"/>
    <d v="2021-09-14T09:42:36"/>
    <d v="2021-09-14T10:06:19"/>
    <s v="completed"/>
    <s v="android"/>
    <s v="Chrome 93.0.4577.62"/>
    <s v="pt"/>
    <m/>
    <m/>
    <m/>
    <m/>
    <s v="Cancer"/>
    <m/>
    <m/>
    <m/>
    <m/>
    <m/>
    <m/>
    <m/>
    <m/>
    <m/>
    <m/>
    <s v="Disease awareness and education"/>
    <m/>
    <m/>
    <m/>
    <m/>
    <m/>
    <m/>
    <m/>
    <x v="2"/>
    <s v="Loc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No, I don’t agree"/>
    <s v="A falta de estrutura e recursos dos profissionais contribuí para o que o atendimento não seja humanizado suficientemente"/>
    <s v="I am not sure"/>
    <s v="Não creio que religião ou orientação sexual por exemplo, causem diferenças injustas, quanto aos outros aspectos, as diferenças ainda são injustas sim."/>
    <s v="No "/>
    <s v="Estamos longe de atendimento básico para todos, especialidades então são para poucos."/>
    <s v="Strongly agree, please specify why:  "/>
    <s v="A saúde é a base para o desenvolvimento de um país"/>
    <s v="Don’t know"/>
    <s v=""/>
    <s v="Yes, I agree  "/>
    <s v=""/>
    <s v="Resources required (infrastructure and workforce)"/>
    <s v="Public-private partnerships"/>
    <m/>
    <m/>
    <m/>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n v="1"/>
    <n v="5"/>
    <n v="2"/>
    <n v="3"/>
    <n v="4"/>
    <s v="1 Lowest barrier"/>
    <s v="1 Lowest barrier"/>
    <n v="4"/>
    <n v="3"/>
    <n v="4"/>
    <s v="5 Highest barrier"/>
    <s v="5 Highest barrier"/>
    <x v="2"/>
    <s v="Don't know"/>
    <s v=""/>
    <s v="I am not sure"/>
    <s v="Somewhat prioritised"/>
    <s v="None"/>
    <s v="I do not have enough knowledge in order to answer this question"/>
    <s v=""/>
    <x v="1"/>
  </r>
  <r>
    <n v="647006283"/>
    <d v="2021-09-14T09:42:36"/>
    <d v="2021-09-14T10:06:19"/>
    <s v="completed"/>
    <s v="android"/>
    <s v="Chrome 93.0.4577.62"/>
    <s v="pt"/>
    <m/>
    <m/>
    <m/>
    <m/>
    <s v="Cancer"/>
    <m/>
    <m/>
    <m/>
    <m/>
    <m/>
    <m/>
    <m/>
    <m/>
    <m/>
    <m/>
    <s v="Disease awareness and education"/>
    <m/>
    <m/>
    <m/>
    <m/>
    <m/>
    <m/>
    <m/>
    <x v="2"/>
    <s v="Loc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No, I don’t agree"/>
    <s v="A falta de estrutura e recursos dos profissionais contribuí para o que o atendimento não seja humanizado suficientemente"/>
    <s v="I am not sure"/>
    <s v="Não creio que religião ou orientação sexual por exemplo, causem diferenças injustas, quanto aos outros aspectos, as diferenças ainda são injustas sim."/>
    <s v="No "/>
    <s v="Estamos longe de atendimento básico para todos, especialidades então são para poucos."/>
    <s v="Strongly agree, please specify why:  "/>
    <s v="A saúde é a base para o desenvolvimento de um país"/>
    <s v="Don’t know"/>
    <s v=""/>
    <s v="Yes, I agree  "/>
    <s v=""/>
    <s v="Resources required (infrastructure and workforce)"/>
    <s v="Public-private partnerships"/>
    <m/>
    <m/>
    <m/>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n v="1"/>
    <n v="5"/>
    <n v="2"/>
    <n v="3"/>
    <n v="4"/>
    <s v="1 Lowest barrier"/>
    <s v="1 Lowest barrier"/>
    <n v="4"/>
    <n v="3"/>
    <n v="4"/>
    <s v="5 Highest barrier"/>
    <s v="5 Highest barrier"/>
    <x v="2"/>
    <s v="Don't know"/>
    <s v=""/>
    <s v="I am not sure"/>
    <s v="Somewhat prioritised"/>
    <s v="None"/>
    <s v="I do not have enough knowledge in order to answer this question"/>
    <s v=""/>
    <x v="4"/>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x v="1"/>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n v="1"/>
    <n v="2"/>
    <n v="3"/>
    <n v="4"/>
    <n v="5"/>
    <n v="2"/>
    <n v="2"/>
    <n v="2"/>
    <n v="2"/>
    <n v="3"/>
    <n v="3"/>
    <n v="2"/>
    <x v="1"/>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0"/>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x v="1"/>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n v="1"/>
    <n v="2"/>
    <n v="3"/>
    <n v="4"/>
    <n v="5"/>
    <n v="2"/>
    <n v="2"/>
    <n v="2"/>
    <n v="2"/>
    <n v="3"/>
    <n v="3"/>
    <n v="2"/>
    <x v="1"/>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5"/>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x v="1"/>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n v="1"/>
    <n v="2"/>
    <n v="3"/>
    <n v="4"/>
    <n v="5"/>
    <n v="2"/>
    <n v="2"/>
    <n v="2"/>
    <n v="2"/>
    <n v="3"/>
    <n v="3"/>
    <n v="2"/>
    <x v="1"/>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1"/>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x v="1"/>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n v="1"/>
    <n v="2"/>
    <n v="3"/>
    <n v="4"/>
    <n v="5"/>
    <n v="2"/>
    <n v="2"/>
    <n v="2"/>
    <n v="2"/>
    <n v="3"/>
    <n v="3"/>
    <n v="2"/>
    <x v="1"/>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4"/>
  </r>
  <r>
    <n v="647009191"/>
    <d v="2021-09-14T09:55:25"/>
    <d v="2021-09-14T17:58:55"/>
    <s v="completed"/>
    <s v="windows"/>
    <s v="Chrome 93.0.4577.82"/>
    <s v="en"/>
    <m/>
    <m/>
    <m/>
    <m/>
    <m/>
    <m/>
    <m/>
    <m/>
    <m/>
    <m/>
    <m/>
    <m/>
    <m/>
    <s v="Non-condition specific"/>
    <m/>
    <m/>
    <m/>
    <m/>
    <m/>
    <s v="Influencing health policy "/>
    <m/>
    <m/>
    <m/>
    <x v="4"/>
    <s v="International/global organisation   "/>
    <s v="Over 10 years"/>
    <m/>
    <m/>
    <m/>
    <m/>
    <m/>
    <m/>
    <s v="A more participatory role for patients including involvement in decision-making"/>
    <m/>
    <s v="No, I don’t agree"/>
    <s v="Patients are manipulated since they do not know their rights"/>
    <s v="I am not sure"/>
    <s v="Most patients are discriminated"/>
    <s v="No "/>
    <s v="Health care is available to those who can contribute (Cost-Share)"/>
    <s v=" Strongly disagree, please specify why not:"/>
    <s v="Healthcare is not a priority "/>
    <s v="I disagree with the premise, I believe implementing UHC can be done in a cost-efficient manner"/>
    <s v=""/>
    <s v="Yes, I agree  "/>
    <s v="Most of the vulnerable populations need interventions in prevention, treatment rehabilitation and palliative care"/>
    <s v="Resources required (infrastructure and workforce)"/>
    <m/>
    <m/>
    <m/>
    <m/>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n v="2"/>
    <n v="5"/>
    <n v="4"/>
    <n v="3"/>
    <n v="1"/>
    <s v="1 Lowest barrier"/>
    <s v="1 Lowest barrier"/>
    <s v="5 Highest barrier"/>
    <n v="3"/>
    <s v="5 Highest barrier"/>
    <s v="5 Highest barrier"/>
    <s v="5 Highest barrier"/>
    <x v="1"/>
    <s v="Yes, please specify why:  "/>
    <s v="Prevention is better than Cure"/>
    <s v="No, I don’t agree"/>
    <s v="Somewhat prioritised"/>
    <s v="A small amount"/>
    <s v="I am not aware of any existing / emerging strategies to adapt how health information is delivered to different communities"/>
    <s v=""/>
    <x v="3"/>
  </r>
  <r>
    <n v="647009748"/>
    <d v="2021-09-14T09:57:51"/>
    <d v="2021-09-14T10:17:43"/>
    <s v="completed"/>
    <s v="windows"/>
    <s v="Chrome 93.0.4577.63"/>
    <s v="en"/>
    <m/>
    <m/>
    <m/>
    <m/>
    <m/>
    <m/>
    <m/>
    <s v="Rare conditions"/>
    <m/>
    <m/>
    <m/>
    <m/>
    <m/>
    <m/>
    <m/>
    <s v="Disease awareness and education"/>
    <m/>
    <m/>
    <m/>
    <m/>
    <m/>
    <m/>
    <m/>
    <x v="4"/>
    <s v="Local organisation"/>
    <s v="Over 10 years"/>
    <m/>
    <m/>
    <s v="Understanding and using patient data to improve treatments and support services"/>
    <m/>
    <s v="Personalised and targeted medical interventions"/>
    <s v="Integrated care – health and social care provided in a holistic way "/>
    <m/>
    <m/>
    <s v="No, I don’t agree"/>
    <s v="Low motivation among staff, and large numbers of patients with few health care service provider"/>
    <s v="I am not sure"/>
    <s v="no available information within my reach"/>
    <s v="No "/>
    <s v="no resources perhaps even expertise."/>
    <s v="Strongly agree, please specify why:  "/>
    <s v="in leave no one behind"/>
    <s v="I agree, because UHC can only be implemented in wealthy/rich/stable countries  "/>
    <s v="it looks like this is the white people's policy"/>
    <s v="Yes, I agree  "/>
    <s v="it is the primary target of disease prevention"/>
    <s v="Resources required (infrastructure and workforce)"/>
    <s v="Public-private partnerships"/>
    <m/>
    <s v="Facilitation and acceleration of digitalisation and uptake of innovation"/>
    <m/>
    <m/>
    <m/>
    <s v="No"/>
    <s v="no resources with my reach"/>
    <s v=" There is a national digital health strategy, where there is some degree of involvement, but it is not ideal"/>
    <s v="No, I don’t agree"/>
    <s v="Human Agency and Oversight: I am concerned about AI removing human autonomy from the decision-making process"/>
    <n v="1"/>
    <n v="2"/>
    <n v="3"/>
    <n v="4"/>
    <n v="5"/>
    <n v="3"/>
    <m/>
    <m/>
    <n v="2"/>
    <m/>
    <m/>
    <m/>
    <x v="1"/>
    <s v="Yes, please specify why:  "/>
    <s v="reduces the disease burden"/>
    <s v="No, I don’t agree"/>
    <s v="Somewhat prioritised"/>
    <s v="A large amount     "/>
    <s v="I am not aware of any existing / emerging strategies to adapt how health information is delivered to different communities"/>
    <s v="no access"/>
    <x v="2"/>
  </r>
  <r>
    <n v="647009748"/>
    <d v="2021-09-14T09:57:51"/>
    <d v="2021-09-14T10:17:43"/>
    <s v="completed"/>
    <s v="windows"/>
    <s v="Chrome 93.0.4577.63"/>
    <s v="en"/>
    <m/>
    <m/>
    <m/>
    <m/>
    <m/>
    <m/>
    <m/>
    <s v="Rare conditions"/>
    <m/>
    <m/>
    <m/>
    <m/>
    <m/>
    <m/>
    <m/>
    <s v="Disease awareness and education"/>
    <m/>
    <m/>
    <m/>
    <m/>
    <m/>
    <m/>
    <m/>
    <x v="4"/>
    <s v="Local organisation"/>
    <s v="Over 10 years"/>
    <m/>
    <m/>
    <s v="Understanding and using patient data to improve treatments and support services"/>
    <m/>
    <s v="Personalised and targeted medical interventions"/>
    <s v="Integrated care – health and social care provided in a holistic way "/>
    <m/>
    <m/>
    <s v="No, I don’t agree"/>
    <s v="Low motivation among staff, and large numbers of patients with few health care service provider"/>
    <s v="I am not sure"/>
    <s v="no available information within my reach"/>
    <s v="No "/>
    <s v="no resources perhaps even expertise."/>
    <s v="Strongly agree, please specify why:  "/>
    <s v="in leave no one behind"/>
    <s v="I agree, because UHC can only be implemented in wealthy/rich/stable countries  "/>
    <s v="it looks like this is the white people's policy"/>
    <s v="Yes, I agree  "/>
    <s v="it is the primary target of disease prevention"/>
    <s v="Resources required (infrastructure and workforce)"/>
    <s v="Public-private partnerships"/>
    <m/>
    <s v="Facilitation and acceleration of digitalisation and uptake of innovation"/>
    <m/>
    <m/>
    <m/>
    <s v="No"/>
    <s v="no resources with my reach"/>
    <s v=" There is a national digital health strategy, where there is some degree of involvement, but it is not ideal"/>
    <s v="No, I don’t agree"/>
    <s v="Human Agency and Oversight: I am concerned about AI removing human autonomy from the decision-making process"/>
    <n v="1"/>
    <n v="2"/>
    <n v="3"/>
    <n v="4"/>
    <n v="5"/>
    <n v="3"/>
    <m/>
    <m/>
    <n v="2"/>
    <m/>
    <m/>
    <m/>
    <x v="1"/>
    <s v="Yes, please specify why:  "/>
    <s v="reduces the disease burden"/>
    <s v="No, I don’t agree"/>
    <s v="Somewhat prioritised"/>
    <s v="A large amount     "/>
    <s v="I am not aware of any existing / emerging strategies to adapt how health information is delivered to different communities"/>
    <s v="no access"/>
    <x v="3"/>
  </r>
  <r>
    <n v="647015043"/>
    <d v="2021-09-14T10:21:51"/>
    <d v="2021-09-14T10:39:14"/>
    <s v="completed"/>
    <s v="android"/>
    <s v="Chrome 90.0.4430.91"/>
    <s v="en"/>
    <m/>
    <m/>
    <m/>
    <m/>
    <m/>
    <m/>
    <m/>
    <m/>
    <m/>
    <s v="Ophthalmological conditions"/>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4"/>
    <s v="Local organisation"/>
    <s v="Over 10 years"/>
    <m/>
    <m/>
    <m/>
    <m/>
    <m/>
    <m/>
    <s v="A more participatory role for patients including involvement in decision-making"/>
    <m/>
    <s v="I am not sure"/>
    <s v=""/>
    <s v="Agree"/>
    <s v=""/>
    <s v="No "/>
    <s v=""/>
    <s v="Strongly agree, please specify why:  "/>
    <s v=""/>
    <s v="I disagree with the premise, I believe implementing UHC can be done in a cost-efficient manner"/>
    <s v=""/>
    <s v="Yes, I agree  "/>
    <s v=""/>
    <m/>
    <m/>
    <m/>
    <m/>
    <m/>
    <s v="Related health and economic policies"/>
    <m/>
    <s v="No"/>
    <s v=""/>
    <s v="There is no national digital health strategy"/>
    <s v="No, I don’t agree"/>
    <s v="Human Agency and Oversight: I am concerned about AI removing human autonomy from the decision-making process"/>
    <n v="5"/>
    <n v="1"/>
    <n v="2"/>
    <n v="3"/>
    <n v="4"/>
    <s v="5 Highest barrier"/>
    <s v="5 Highest barrier"/>
    <s v="5 Highest barrier"/>
    <s v="5 Highest barrier"/>
    <n v="3"/>
    <s v="5 Highest barrier"/>
    <s v="5 Highest barrier"/>
    <x v="3"/>
    <s v="Yes, please specify why:  "/>
    <s v="Prevention is better than cure. "/>
    <s v="I am not sure"/>
    <s v="Not prioritised at all"/>
    <s v="None"/>
    <s v="I am not aware of any existing / emerging strategies to adapt how health information is delivered to different communities"/>
    <s v=""/>
    <x v="1"/>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Disease awareness and education"/>
    <m/>
    <m/>
    <s v="Evidence-based advocacy"/>
    <s v="Influencing health policy "/>
    <s v="Advocating for Health equity"/>
    <s v="Funding research"/>
    <m/>
    <x v="0"/>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n v="1"/>
    <n v="2"/>
    <n v="3"/>
    <n v="4"/>
    <n v="5"/>
    <n v="4"/>
    <s v="5 Highest barrier"/>
    <s v="5 Highest barrier"/>
    <n v="4"/>
    <n v="4"/>
    <n v="3"/>
    <s v="5 Highest barrier"/>
    <x v="2"/>
    <s v="Yes, please specify why:  "/>
    <s v="Car la prévention permet d'éviter les maladies"/>
    <s v="Yes, I agree  "/>
    <s v="Highly prioritised"/>
    <s v="A large amount     "/>
    <s v="I am not aware of any existing / emerging strategies to adapt how health information is delivered to different communities"/>
    <s v=""/>
    <x v="0"/>
  </r>
  <r>
    <n v="647029716"/>
    <d v="2021-09-14T11:29:43"/>
    <d v="2021-09-14T11:43:10"/>
    <s v="completed"/>
    <s v="windows"/>
    <s v="Chrome 93.0.4577.63"/>
    <s v="pt"/>
    <m/>
    <s v="articulacao_pesquisa_ieepo"/>
    <s v="email"/>
    <s v="RD Station"/>
    <s v="Cancer"/>
    <m/>
    <m/>
    <m/>
    <m/>
    <m/>
    <m/>
    <m/>
    <m/>
    <m/>
    <m/>
    <m/>
    <s v="Patient services"/>
    <m/>
    <m/>
    <m/>
    <m/>
    <m/>
    <m/>
    <x v="2"/>
    <s v="Regional organisation"/>
    <s v="Over 10 years"/>
    <m/>
    <m/>
    <m/>
    <m/>
    <m/>
    <s v="Integrated care – health and social care provided in a holistic way "/>
    <m/>
    <m/>
    <s v="Yes, I agree  "/>
    <s v="Pessoas não podem ser fragmentadas"/>
    <s v="Strongly agree"/>
    <s v="Sistema Único de saúde"/>
    <s v="Yes, please specify how: "/>
    <s v="Maior sistema público Universal"/>
    <s v="Strongly agree, please specify why:  "/>
    <s v="Para todos , direito a saúde"/>
    <s v="I disagree with the premise, I believe implementing UHC can be done in a cost-efficient manner"/>
    <s v=""/>
    <s v="Yes, I agree  "/>
    <s v="Saúde integral"/>
    <m/>
    <m/>
    <m/>
    <m/>
    <m/>
    <s v="Related health and economic policies"/>
    <m/>
    <s v="Yes (if yes: What is the most important patient-led digital innovation implemented in your field?)"/>
    <s v="acesso digital"/>
    <s v="There is a national digital health strategy where patients are involved meaningfully"/>
    <s v="Yes, I agree   "/>
    <s v="All of the above"/>
    <n v="1"/>
    <n v="2"/>
    <n v="3"/>
    <n v="4"/>
    <n v="5"/>
    <n v="4"/>
    <n v="3"/>
    <n v="2"/>
    <s v="1 Lowest barrier"/>
    <n v="2"/>
    <s v="1 Lowest barrier"/>
    <n v="4"/>
    <x v="4"/>
    <s v="Yes, please specify why:  "/>
    <s v="melhor saúde"/>
    <s v="Yes, I agree  "/>
    <s v="Highly prioritised"/>
    <s v="A fair amount"/>
    <s v="I am not aware of any existing / emerging strategies to adapt how health information is delivered to different communities"/>
    <s v=""/>
    <x v="0"/>
  </r>
  <r>
    <n v="647031326"/>
    <d v="2021-09-14T11:36:56"/>
    <d v="2021-09-14T12:01:52"/>
    <s v="completed"/>
    <s v="windows"/>
    <s v="Chrome 93.0.4577.63"/>
    <s v="en"/>
    <m/>
    <m/>
    <m/>
    <m/>
    <s v="Cancer"/>
    <m/>
    <m/>
    <m/>
    <m/>
    <m/>
    <m/>
    <m/>
    <m/>
    <m/>
    <m/>
    <s v="Disease awareness and education"/>
    <s v="Patient services"/>
    <m/>
    <s v="Evidence-based advocacy"/>
    <s v="Influencing health policy "/>
    <s v="Advocating for Health equity"/>
    <s v="Funding research"/>
    <m/>
    <x v="4"/>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n v="1"/>
    <n v="5"/>
    <n v="2"/>
    <n v="4"/>
    <n v="3"/>
    <n v="3"/>
    <n v="3"/>
    <n v="3"/>
    <n v="2"/>
    <n v="3"/>
    <n v="3"/>
    <n v="3"/>
    <x v="1"/>
    <s v="No, please specify why:"/>
    <s v="I think perhaps more should be spent on prevention"/>
    <s v="No, I don’t agree"/>
    <s v="Somewhat prioritised"/>
    <s v="A small amount"/>
    <s v="I am aware of existing / emerging strategies to adapt how health information is delivered to different communities"/>
    <s v=""/>
    <x v="0"/>
  </r>
  <r>
    <n v="647031326"/>
    <d v="2021-09-14T11:36:56"/>
    <d v="2021-09-14T12:01:52"/>
    <s v="completed"/>
    <s v="windows"/>
    <s v="Chrome 93.0.4577.63"/>
    <s v="en"/>
    <m/>
    <m/>
    <m/>
    <m/>
    <s v="Cancer"/>
    <m/>
    <m/>
    <m/>
    <m/>
    <m/>
    <m/>
    <m/>
    <m/>
    <m/>
    <m/>
    <s v="Disease awareness and education"/>
    <s v="Patient services"/>
    <m/>
    <s v="Evidence-based advocacy"/>
    <s v="Influencing health policy "/>
    <s v="Advocating for Health equity"/>
    <s v="Funding research"/>
    <m/>
    <x v="4"/>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n v="1"/>
    <n v="5"/>
    <n v="2"/>
    <n v="4"/>
    <n v="3"/>
    <n v="3"/>
    <n v="3"/>
    <n v="3"/>
    <n v="2"/>
    <n v="3"/>
    <n v="3"/>
    <n v="3"/>
    <x v="1"/>
    <s v="No, please specify why:"/>
    <s v="I think perhaps more should be spent on prevention"/>
    <s v="No, I don’t agree"/>
    <s v="Somewhat prioritised"/>
    <s v="A small amount"/>
    <s v="I am aware of existing / emerging strategies to adapt how health information is delivered to different communities"/>
    <s v=""/>
    <x v="2"/>
  </r>
  <r>
    <n v="647031326"/>
    <d v="2021-09-14T11:36:56"/>
    <d v="2021-09-14T12:01:52"/>
    <s v="completed"/>
    <s v="windows"/>
    <s v="Chrome 93.0.4577.63"/>
    <s v="en"/>
    <m/>
    <m/>
    <m/>
    <m/>
    <s v="Cancer"/>
    <m/>
    <m/>
    <m/>
    <m/>
    <m/>
    <m/>
    <m/>
    <m/>
    <m/>
    <m/>
    <s v="Disease awareness and education"/>
    <s v="Patient services"/>
    <m/>
    <s v="Evidence-based advocacy"/>
    <s v="Influencing health policy "/>
    <s v="Advocating for Health equity"/>
    <s v="Funding research"/>
    <m/>
    <x v="4"/>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n v="1"/>
    <n v="5"/>
    <n v="2"/>
    <n v="4"/>
    <n v="3"/>
    <n v="3"/>
    <n v="3"/>
    <n v="3"/>
    <n v="2"/>
    <n v="3"/>
    <n v="3"/>
    <n v="3"/>
    <x v="1"/>
    <s v="No, please specify why:"/>
    <s v="I think perhaps more should be spent on prevention"/>
    <s v="No, I don’t agree"/>
    <s v="Somewhat prioritised"/>
    <s v="A small amount"/>
    <s v="I am aware of existing / emerging strategies to adapt how health information is delivered to different communities"/>
    <s v=""/>
    <x v="4"/>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0"/>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n v="1"/>
    <n v="2"/>
    <n v="3"/>
    <n v="4"/>
    <n v="5"/>
    <n v="2"/>
    <n v="3"/>
    <n v="3"/>
    <n v="2"/>
    <n v="3"/>
    <n v="3"/>
    <n v="3"/>
    <x v="4"/>
    <s v="Yes, please specify why:  "/>
    <s v=""/>
    <s v="Yes, I agree  "/>
    <s v="Highly prioritised"/>
    <s v="A fair amount"/>
    <s v="I am aware of existing / emerging strategies to adapt how health information is delivered to different communities"/>
    <s v=""/>
    <x v="0"/>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0"/>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n v="1"/>
    <n v="2"/>
    <n v="3"/>
    <n v="4"/>
    <n v="5"/>
    <n v="2"/>
    <n v="3"/>
    <n v="3"/>
    <n v="2"/>
    <n v="3"/>
    <n v="3"/>
    <n v="3"/>
    <x v="4"/>
    <s v="Yes, please specify why:  "/>
    <s v=""/>
    <s v="Yes, I agree  "/>
    <s v="Highly prioritised"/>
    <s v="A fair amount"/>
    <s v="I am aware of existing / emerging strategies to adapt how health information is delivered to different communities"/>
    <s v=""/>
    <x v="1"/>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0"/>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n v="1"/>
    <n v="2"/>
    <n v="3"/>
    <n v="4"/>
    <n v="5"/>
    <n v="2"/>
    <n v="3"/>
    <n v="3"/>
    <n v="2"/>
    <n v="3"/>
    <n v="3"/>
    <n v="3"/>
    <x v="4"/>
    <s v="Yes, please specify why:  "/>
    <s v=""/>
    <s v="Yes, I agree  "/>
    <s v="Highly prioritised"/>
    <s v="A fair amount"/>
    <s v="I am aware of existing / emerging strategies to adapt how health information is delivered to different communities"/>
    <s v=""/>
    <x v="4"/>
  </r>
  <r>
    <n v="647055605"/>
    <d v="2021-09-14T13:16:35"/>
    <d v="2021-09-14T13:25:05"/>
    <s v="completed"/>
    <s v="windows"/>
    <s v="Chrome 93.0.4577.63"/>
    <s v="es"/>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2"/>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n v="1"/>
    <n v="3"/>
    <n v="2"/>
    <n v="5"/>
    <n v="4"/>
    <m/>
    <m/>
    <m/>
    <m/>
    <m/>
    <m/>
    <m/>
    <x v="2"/>
    <s v="Don't know"/>
    <s v=""/>
    <s v="No, I don’t agree"/>
    <s v="Somewhat prioritised"/>
    <s v="None"/>
    <s v="I do not have enough knowledge in order to answer this question"/>
    <s v=""/>
    <x v="0"/>
  </r>
  <r>
    <n v="647055605"/>
    <d v="2021-09-14T13:16:35"/>
    <d v="2021-09-14T13:25:05"/>
    <s v="completed"/>
    <s v="windows"/>
    <s v="Chrome 93.0.4577.63"/>
    <s v="es"/>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2"/>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n v="1"/>
    <n v="3"/>
    <n v="2"/>
    <n v="5"/>
    <n v="4"/>
    <m/>
    <m/>
    <m/>
    <m/>
    <m/>
    <m/>
    <m/>
    <x v="2"/>
    <s v="Don't know"/>
    <s v=""/>
    <s v="No, I don’t agree"/>
    <s v="Somewhat prioritised"/>
    <s v="None"/>
    <s v="I do not have enough knowledge in order to answer this question"/>
    <s v=""/>
    <x v="5"/>
  </r>
  <r>
    <n v="647055605"/>
    <d v="2021-09-14T13:16:35"/>
    <d v="2021-09-14T13:25:05"/>
    <s v="completed"/>
    <s v="windows"/>
    <s v="Chrome 93.0.4577.63"/>
    <s v="es"/>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2"/>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n v="1"/>
    <n v="3"/>
    <n v="2"/>
    <n v="5"/>
    <n v="4"/>
    <m/>
    <m/>
    <m/>
    <m/>
    <m/>
    <m/>
    <m/>
    <x v="2"/>
    <s v="Don't know"/>
    <s v=""/>
    <s v="No, I don’t agree"/>
    <s v="Somewhat prioritised"/>
    <s v="None"/>
    <s v="I do not have enough knowledge in order to answer this question"/>
    <s v=""/>
    <x v="4"/>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n v="1"/>
    <n v="2"/>
    <n v="4"/>
    <n v="5"/>
    <n v="3"/>
    <s v="1 Lowest barrier"/>
    <s v="1 Lowest barrier"/>
    <n v="3"/>
    <n v="4"/>
    <n v="4"/>
    <n v="4"/>
    <s v="5 Highest barrier"/>
    <x v="1"/>
    <s v="No, please specify why:"/>
    <s v="There is need for more budgets toward prevention"/>
    <s v="No, I don’t agree"/>
    <s v="Highly prioritised"/>
    <s v="A large amount     "/>
    <s v="I do not have enough knowledge in order to answer this question"/>
    <s v=""/>
    <x v="0"/>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n v="1"/>
    <n v="2"/>
    <n v="4"/>
    <n v="5"/>
    <n v="3"/>
    <s v="1 Lowest barrier"/>
    <s v="1 Lowest barrier"/>
    <n v="3"/>
    <n v="4"/>
    <n v="4"/>
    <n v="4"/>
    <s v="5 Highest barrier"/>
    <x v="1"/>
    <s v="No, please specify why:"/>
    <s v="There is need for more budgets toward prevention"/>
    <s v="No, I don’t agree"/>
    <s v="Highly prioritised"/>
    <s v="A large amount     "/>
    <s v="I do not have enough knowledge in order to answer this question"/>
    <s v=""/>
    <x v="1"/>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n v="1"/>
    <n v="2"/>
    <n v="4"/>
    <n v="5"/>
    <n v="3"/>
    <s v="1 Lowest barrier"/>
    <s v="1 Lowest barrier"/>
    <n v="3"/>
    <n v="4"/>
    <n v="4"/>
    <n v="4"/>
    <s v="5 Highest barrier"/>
    <x v="1"/>
    <s v="No, please specify why:"/>
    <s v="There is need for more budgets toward prevention"/>
    <s v="No, I don’t agree"/>
    <s v="Highly prioritised"/>
    <s v="A large amount     "/>
    <s v="I do not have enough knowledge in order to answer this question"/>
    <s v=""/>
    <x v="2"/>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n v="1"/>
    <n v="2"/>
    <n v="4"/>
    <n v="5"/>
    <n v="3"/>
    <s v="1 Lowest barrier"/>
    <s v="1 Lowest barrier"/>
    <n v="3"/>
    <n v="4"/>
    <n v="4"/>
    <n v="4"/>
    <s v="5 Highest barrier"/>
    <x v="1"/>
    <s v="No, please specify why:"/>
    <s v="There is need for more budgets toward prevention"/>
    <s v="No, I don’t agree"/>
    <s v="Highly prioritised"/>
    <s v="A large amount     "/>
    <s v="I do not have enough knowledge in order to answer this question"/>
    <s v=""/>
    <x v="3"/>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n v="1"/>
    <n v="2"/>
    <n v="4"/>
    <n v="5"/>
    <n v="3"/>
    <s v="1 Lowest barrier"/>
    <s v="1 Lowest barrier"/>
    <n v="3"/>
    <n v="4"/>
    <n v="4"/>
    <n v="4"/>
    <s v="5 Highest barrier"/>
    <x v="1"/>
    <s v="No, please specify why:"/>
    <s v="There is need for more budgets toward prevention"/>
    <s v="No, I don’t agree"/>
    <s v="Highly prioritised"/>
    <s v="A large amount     "/>
    <s v="I do not have enough knowledge in order to answer this question"/>
    <s v=""/>
    <x v="4"/>
  </r>
  <r>
    <n v="647066596"/>
    <d v="2021-09-14T13:55:32"/>
    <d v="2021-09-14T14:14:44"/>
    <s v="completed"/>
    <s v="android"/>
    <s v="Chrome 93.0.4577.62"/>
    <s v="en"/>
    <m/>
    <m/>
    <m/>
    <m/>
    <m/>
    <m/>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n v="1"/>
    <n v="3"/>
    <n v="4"/>
    <n v="5"/>
    <n v="2"/>
    <n v="4"/>
    <s v="5 Highest barrier"/>
    <n v="4"/>
    <n v="4"/>
    <n v="4"/>
    <m/>
    <s v="5 Highest barrier"/>
    <x v="2"/>
    <s v="Yes, please specify why:  "/>
    <s v="Prevention is better than cure"/>
    <s v="No, I don’t agree"/>
    <s v="Not prioritised at all"/>
    <s v="None"/>
    <s v="I am not aware of any existing / emerging strategies to adapt how health information is delivered to different communities"/>
    <s v=""/>
    <x v="0"/>
  </r>
  <r>
    <n v="647066596"/>
    <d v="2021-09-14T13:55:32"/>
    <d v="2021-09-14T14:14:44"/>
    <s v="completed"/>
    <s v="android"/>
    <s v="Chrome 93.0.4577.62"/>
    <s v="en"/>
    <m/>
    <m/>
    <m/>
    <m/>
    <m/>
    <m/>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n v="1"/>
    <n v="3"/>
    <n v="4"/>
    <n v="5"/>
    <n v="2"/>
    <n v="4"/>
    <s v="5 Highest barrier"/>
    <n v="4"/>
    <n v="4"/>
    <n v="4"/>
    <m/>
    <s v="5 Highest barrier"/>
    <x v="2"/>
    <s v="Yes, please specify why:  "/>
    <s v="Prevention is better than cure"/>
    <s v="No, I don’t agree"/>
    <s v="Not prioritised at all"/>
    <s v="None"/>
    <s v="I am not aware of any existing / emerging strategies to adapt how health information is delivered to different communities"/>
    <s v=""/>
    <x v="5"/>
  </r>
  <r>
    <n v="647066596"/>
    <d v="2021-09-14T13:55:32"/>
    <d v="2021-09-14T14:14:44"/>
    <s v="completed"/>
    <s v="android"/>
    <s v="Chrome 93.0.4577.62"/>
    <s v="en"/>
    <m/>
    <m/>
    <m/>
    <m/>
    <m/>
    <m/>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n v="1"/>
    <n v="3"/>
    <n v="4"/>
    <n v="5"/>
    <n v="2"/>
    <n v="4"/>
    <s v="5 Highest barrier"/>
    <n v="4"/>
    <n v="4"/>
    <n v="4"/>
    <m/>
    <s v="5 Highest barrier"/>
    <x v="2"/>
    <s v="Yes, please specify why:  "/>
    <s v="Prevention is better than cure"/>
    <s v="No, I don’t agree"/>
    <s v="Not prioritised at all"/>
    <s v="None"/>
    <s v="I am not aware of any existing / emerging strategies to adapt how health information is delivered to different communities"/>
    <s v=""/>
    <x v="1"/>
  </r>
  <r>
    <n v="647066596"/>
    <d v="2021-09-14T13:55:32"/>
    <d v="2021-09-14T14:14:44"/>
    <s v="completed"/>
    <s v="android"/>
    <s v="Chrome 93.0.4577.62"/>
    <s v="en"/>
    <m/>
    <m/>
    <m/>
    <m/>
    <m/>
    <m/>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n v="1"/>
    <n v="3"/>
    <n v="4"/>
    <n v="5"/>
    <n v="2"/>
    <n v="4"/>
    <s v="5 Highest barrier"/>
    <n v="4"/>
    <n v="4"/>
    <n v="4"/>
    <m/>
    <s v="5 Highest barrier"/>
    <x v="2"/>
    <s v="Yes, please specify why:  "/>
    <s v="Prevention is better than cure"/>
    <s v="No, I don’t agree"/>
    <s v="Not prioritised at all"/>
    <s v="None"/>
    <s v="I am not aware of any existing / emerging strategies to adapt how health information is delivered to different communities"/>
    <s v=""/>
    <x v="2"/>
  </r>
  <r>
    <n v="647066596"/>
    <d v="2021-09-14T13:55:32"/>
    <d v="2021-09-14T14:14:44"/>
    <s v="completed"/>
    <s v="android"/>
    <s v="Chrome 93.0.4577.62"/>
    <s v="en"/>
    <m/>
    <m/>
    <m/>
    <m/>
    <m/>
    <m/>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n v="1"/>
    <n v="3"/>
    <n v="4"/>
    <n v="5"/>
    <n v="2"/>
    <n v="4"/>
    <s v="5 Highest barrier"/>
    <n v="4"/>
    <n v="4"/>
    <n v="4"/>
    <m/>
    <s v="5 Highest barrier"/>
    <x v="2"/>
    <s v="Yes, please specify why:  "/>
    <s v="Prevention is better than cure"/>
    <s v="No, I don’t agree"/>
    <s v="Not prioritised at all"/>
    <s v="None"/>
    <s v="I am not aware of any existing / emerging strategies to adapt how health information is delivered to different communities"/>
    <s v=""/>
    <x v="3"/>
  </r>
  <r>
    <n v="647066596"/>
    <d v="2021-09-14T13:55:32"/>
    <d v="2021-09-14T14:14:44"/>
    <s v="completed"/>
    <s v="android"/>
    <s v="Chrome 93.0.4577.62"/>
    <s v="en"/>
    <m/>
    <m/>
    <m/>
    <m/>
    <m/>
    <m/>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n v="1"/>
    <n v="3"/>
    <n v="4"/>
    <n v="5"/>
    <n v="2"/>
    <n v="4"/>
    <s v="5 Highest barrier"/>
    <n v="4"/>
    <n v="4"/>
    <n v="4"/>
    <m/>
    <s v="5 Highest barrier"/>
    <x v="2"/>
    <s v="Yes, please specify why:  "/>
    <s v="Prevention is better than cure"/>
    <s v="No, I don’t agree"/>
    <s v="Not prioritised at all"/>
    <s v="None"/>
    <s v="I am not aware of any existing / emerging strategies to adapt how health information is delivered to different communities"/>
    <s v=""/>
    <x v="4"/>
  </r>
  <r>
    <n v="647075034"/>
    <d v="2021-09-14T14:25:17"/>
    <d v="2021-09-14T14:46:30"/>
    <s v="completed"/>
    <s v="windows"/>
    <s v="Chrome 93.0.4577.63"/>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s v="Regional organisation"/>
    <s v="5-10 years"/>
    <m/>
    <s v="Treatment and care tailored to you based on genetics, lifestyle and preferences"/>
    <m/>
    <m/>
    <m/>
    <m/>
    <m/>
    <m/>
    <s v="Yes, I agree  "/>
    <s v="concordo. mais tem muito profissional da saúde que deixa a deseja. "/>
    <m/>
    <m/>
    <s v="No "/>
    <s v="porque pra fazer um exame demora meses por exemplo"/>
    <s v="Agree, please specify why: "/>
    <s v="seria uma boa que todos governantes pensasse assim e colocasse em pratica  "/>
    <s v="I disagree with the premise, I believe implementing UHC can be done in a cost-efficient manner"/>
    <s v="isso vai depende dos governantes "/>
    <s v="Yes, I agree  "/>
    <s v="isso mesmo"/>
    <m/>
    <m/>
    <m/>
    <m/>
    <s v="Fit-for-purpose regulatory and access pathways for quality diagnostics therapies, digital tools and integrated solutions across the continuum of care"/>
    <m/>
    <m/>
    <s v="No"/>
    <s v="não tenho conhecimento"/>
    <s v="There is a national digital health strategy, but I am not sure if patients are involved to date"/>
    <s v="Yes, I agree   "/>
    <s v="Human Agency and Oversight: I am concerned about AI removing human autonomy from the decision-making process"/>
    <n v="1"/>
    <n v="2"/>
    <n v="3"/>
    <n v="4"/>
    <n v="5"/>
    <s v="5 Highest barrier"/>
    <n v="4"/>
    <s v="5 Highest barrier"/>
    <s v="1 Lowest barrier"/>
    <s v="5 Highest barrier"/>
    <s v="5 Highest barrier"/>
    <s v="5 Highest barrier"/>
    <x v="2"/>
    <s v="Yes, please specify why:  "/>
    <s v="seria uma boa "/>
    <s v="No, I don’t agree"/>
    <s v="Somewhat prioritised"/>
    <s v="A fair amount"/>
    <s v="I do not have enough knowledge in order to answer this question"/>
    <s v=""/>
    <x v="3"/>
  </r>
  <r>
    <n v="647089970"/>
    <d v="2021-09-14T15:13:20"/>
    <d v="2021-09-14T15:31:26"/>
    <s v="completed"/>
    <s v="windows"/>
    <s v="Chrome 92.0.4515.159"/>
    <s v="es"/>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x v="2"/>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I am not sure"/>
    <s v="Estan trabajando en ello pero en la practica se ven diferencias"/>
    <s v="No "/>
    <s v=""/>
    <s v="Strongly agree, please specify why:  "/>
    <s v="El derecho a la vida es un derecho human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All of the above"/>
    <n v="1"/>
    <n v="2"/>
    <n v="3"/>
    <n v="4"/>
    <n v="5"/>
    <m/>
    <m/>
    <m/>
    <m/>
    <m/>
    <m/>
    <m/>
    <x v="1"/>
    <s v="Yes, please specify why:  "/>
    <s v="En la Prevención esta el principal objetivo, tanto desde el punto de vista de salud en si mismo como de gastos en salud"/>
    <s v="No, I don’t agree"/>
    <s v="Highly prioritised"/>
    <s v="A small amount"/>
    <s v="I am not aware of any existing / emerging strategies to adapt how health information is delivered to different communities"/>
    <s v=""/>
    <x v="4"/>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x v="3"/>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n v="1"/>
    <n v="4"/>
    <n v="2"/>
    <n v="5"/>
    <n v="3"/>
    <s v="1 Lowest barrier"/>
    <s v="5 Highest barrier"/>
    <n v="2"/>
    <n v="4"/>
    <n v="2"/>
    <s v="5 Highest barrier"/>
    <s v="5 Highest barrier"/>
    <x v="2"/>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0"/>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x v="3"/>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n v="1"/>
    <n v="4"/>
    <n v="2"/>
    <n v="5"/>
    <n v="3"/>
    <s v="1 Lowest barrier"/>
    <s v="5 Highest barrier"/>
    <n v="2"/>
    <n v="4"/>
    <n v="2"/>
    <s v="5 Highest barrier"/>
    <s v="5 Highest barrier"/>
    <x v="2"/>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5"/>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x v="3"/>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n v="1"/>
    <n v="4"/>
    <n v="2"/>
    <n v="5"/>
    <n v="3"/>
    <s v="1 Lowest barrier"/>
    <s v="5 Highest barrier"/>
    <n v="2"/>
    <n v="4"/>
    <n v="2"/>
    <s v="5 Highest barrier"/>
    <s v="5 Highest barrier"/>
    <x v="2"/>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1"/>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x v="3"/>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n v="1"/>
    <n v="4"/>
    <n v="2"/>
    <n v="5"/>
    <n v="3"/>
    <s v="1 Lowest barrier"/>
    <s v="5 Highest barrier"/>
    <n v="2"/>
    <n v="4"/>
    <n v="2"/>
    <s v="5 Highest barrier"/>
    <s v="5 Highest barrier"/>
    <x v="2"/>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2"/>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x v="3"/>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n v="1"/>
    <n v="4"/>
    <n v="2"/>
    <n v="5"/>
    <n v="3"/>
    <s v="1 Lowest barrier"/>
    <s v="5 Highest barrier"/>
    <n v="2"/>
    <n v="4"/>
    <n v="2"/>
    <s v="5 Highest barrier"/>
    <s v="5 Highest barrier"/>
    <x v="2"/>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3"/>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x v="3"/>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n v="1"/>
    <n v="4"/>
    <n v="2"/>
    <n v="5"/>
    <n v="3"/>
    <s v="1 Lowest barrier"/>
    <s v="5 Highest barrier"/>
    <n v="2"/>
    <n v="4"/>
    <n v="2"/>
    <s v="5 Highest barrier"/>
    <s v="5 Highest barrier"/>
    <x v="2"/>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4"/>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x v="4"/>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n v="1"/>
    <n v="2"/>
    <n v="3"/>
    <n v="4"/>
    <n v="5"/>
    <n v="3"/>
    <n v="3"/>
    <n v="3"/>
    <n v="4"/>
    <n v="3"/>
    <s v="5 Highest barrier"/>
    <n v="4"/>
    <x v="2"/>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0"/>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x v="4"/>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n v="1"/>
    <n v="2"/>
    <n v="3"/>
    <n v="4"/>
    <n v="5"/>
    <n v="3"/>
    <n v="3"/>
    <n v="3"/>
    <n v="4"/>
    <n v="3"/>
    <s v="5 Highest barrier"/>
    <n v="4"/>
    <x v="2"/>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5"/>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x v="4"/>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n v="1"/>
    <n v="2"/>
    <n v="3"/>
    <n v="4"/>
    <n v="5"/>
    <n v="3"/>
    <n v="3"/>
    <n v="3"/>
    <n v="4"/>
    <n v="3"/>
    <s v="5 Highest barrier"/>
    <n v="4"/>
    <x v="2"/>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1"/>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x v="4"/>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n v="1"/>
    <n v="2"/>
    <n v="3"/>
    <n v="4"/>
    <n v="5"/>
    <n v="3"/>
    <n v="3"/>
    <n v="3"/>
    <n v="4"/>
    <n v="3"/>
    <s v="5 Highest barrier"/>
    <n v="4"/>
    <x v="2"/>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2"/>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x v="4"/>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n v="1"/>
    <n v="2"/>
    <n v="3"/>
    <n v="4"/>
    <n v="5"/>
    <n v="3"/>
    <n v="3"/>
    <n v="3"/>
    <n v="4"/>
    <n v="3"/>
    <s v="5 Highest barrier"/>
    <n v="4"/>
    <x v="2"/>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3"/>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n v="4"/>
    <n v="5"/>
    <n v="1"/>
    <n v="2"/>
    <n v="3"/>
    <s v="5 Highest barrier"/>
    <n v="4"/>
    <n v="4"/>
    <s v="5 Highest barrier"/>
    <n v="4"/>
    <n v="4"/>
    <s v="5 Highest barrier"/>
    <x v="2"/>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0"/>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n v="4"/>
    <n v="5"/>
    <n v="1"/>
    <n v="2"/>
    <n v="3"/>
    <s v="5 Highest barrier"/>
    <n v="4"/>
    <n v="4"/>
    <s v="5 Highest barrier"/>
    <n v="4"/>
    <n v="4"/>
    <s v="5 Highest barrier"/>
    <x v="2"/>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5"/>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n v="4"/>
    <n v="5"/>
    <n v="1"/>
    <n v="2"/>
    <n v="3"/>
    <s v="5 Highest barrier"/>
    <n v="4"/>
    <n v="4"/>
    <s v="5 Highest barrier"/>
    <n v="4"/>
    <n v="4"/>
    <s v="5 Highest barrier"/>
    <x v="2"/>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1"/>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n v="4"/>
    <n v="5"/>
    <n v="1"/>
    <n v="2"/>
    <n v="3"/>
    <s v="5 Highest barrier"/>
    <n v="4"/>
    <n v="4"/>
    <s v="5 Highest barrier"/>
    <n v="4"/>
    <n v="4"/>
    <s v="5 Highest barrier"/>
    <x v="2"/>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2"/>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n v="4"/>
    <n v="5"/>
    <n v="1"/>
    <n v="2"/>
    <n v="3"/>
    <s v="5 Highest barrier"/>
    <n v="4"/>
    <n v="4"/>
    <s v="5 Highest barrier"/>
    <n v="4"/>
    <n v="4"/>
    <s v="5 Highest barrier"/>
    <x v="2"/>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3"/>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n v="4"/>
    <n v="5"/>
    <n v="1"/>
    <n v="2"/>
    <n v="3"/>
    <s v="5 Highest barrier"/>
    <n v="4"/>
    <n v="4"/>
    <s v="5 Highest barrier"/>
    <n v="4"/>
    <n v="4"/>
    <s v="5 Highest barrier"/>
    <x v="2"/>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4"/>
  </r>
  <r>
    <n v="647148786"/>
    <d v="2021-09-14T18:50:22"/>
    <d v="2021-09-14T20:01:42"/>
    <s v="completed"/>
    <s v="windows"/>
    <s v="Chrome 93.0.4577.82"/>
    <s v="pt"/>
    <m/>
    <s v="articulacao_pesquisa_ieepo"/>
    <s v="email"/>
    <s v="RD Station"/>
    <s v="Cancer"/>
    <m/>
    <m/>
    <m/>
    <m/>
    <m/>
    <m/>
    <m/>
    <m/>
    <m/>
    <m/>
    <s v="Disease awareness and education"/>
    <s v="Patient services"/>
    <m/>
    <s v="Evidence-based advocacy"/>
    <s v="Influencing health policy "/>
    <s v="Advocating for Health equity"/>
    <m/>
    <m/>
    <x v="2"/>
    <s v="Regional organisation"/>
    <s v="Over 10 years"/>
    <s v="Tailoring care to a person’s unique health needs"/>
    <m/>
    <m/>
    <m/>
    <m/>
    <m/>
    <m/>
    <m/>
    <s v="No, I don’t agree"/>
    <s v="Ainda precisamos muitas mudanças e conscientização dos profissionais de saúde para uma melhora significativa nos atendimentos aos seres humanos."/>
    <s v="Agree"/>
    <s v="Vemos que o sistema de saúde está tentando diminuir, porém não estamos vendo resultados."/>
    <s v="No "/>
    <s v=""/>
    <s v="I am not sure"/>
    <s v=""/>
    <s v="Don’t know"/>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n v="1"/>
    <n v="3"/>
    <n v="4"/>
    <n v="5"/>
    <n v="2"/>
    <n v="3"/>
    <n v="4"/>
    <m/>
    <m/>
    <m/>
    <m/>
    <m/>
    <x v="2"/>
    <s v="Yes, please specify why:  "/>
    <s v="Quanto mais investir na prevenção, menos gastos com doenças."/>
    <s v="No, I don’t agree"/>
    <s v="Somewhat prioritised"/>
    <s v="None"/>
    <s v="I do not have enough knowledge in order to answer this question"/>
    <s v=""/>
    <x v="9"/>
  </r>
  <r>
    <n v="647153684"/>
    <d v="2021-09-14T19:11:51"/>
    <d v="2021-09-14T20:04:58"/>
    <s v="completed"/>
    <s v="android"/>
    <s v="Chrome 93.0.4577.62"/>
    <s v="fr"/>
    <m/>
    <m/>
    <m/>
    <m/>
    <m/>
    <s v="Inflammatory and immunological conditions"/>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n v="1"/>
    <n v="4"/>
    <n v="3"/>
    <n v="5"/>
    <n v="2"/>
    <n v="3"/>
    <n v="3"/>
    <n v="4"/>
    <n v="4"/>
    <n v="4"/>
    <n v="4"/>
    <n v="4"/>
    <x v="1"/>
    <s v="Yes, please specify why:  "/>
    <s v=""/>
    <s v="No, I don’t agree"/>
    <s v="Somewhat prioritised"/>
    <s v="None"/>
    <s v="I do not have enough knowledge in order to answer this question"/>
    <s v=""/>
    <x v="0"/>
  </r>
  <r>
    <n v="647153684"/>
    <d v="2021-09-14T19:11:51"/>
    <d v="2021-09-14T20:04:58"/>
    <s v="completed"/>
    <s v="android"/>
    <s v="Chrome 93.0.4577.62"/>
    <s v="fr"/>
    <m/>
    <m/>
    <m/>
    <m/>
    <m/>
    <s v="Inflammatory and immunological conditions"/>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n v="1"/>
    <n v="4"/>
    <n v="3"/>
    <n v="5"/>
    <n v="2"/>
    <n v="3"/>
    <n v="3"/>
    <n v="4"/>
    <n v="4"/>
    <n v="4"/>
    <n v="4"/>
    <n v="4"/>
    <x v="1"/>
    <s v="Yes, please specify why:  "/>
    <s v=""/>
    <s v="No, I don’t agree"/>
    <s v="Somewhat prioritised"/>
    <s v="None"/>
    <s v="I do not have enough knowledge in order to answer this question"/>
    <s v=""/>
    <x v="2"/>
  </r>
  <r>
    <n v="647153684"/>
    <d v="2021-09-14T19:11:51"/>
    <d v="2021-09-14T20:04:58"/>
    <s v="completed"/>
    <s v="android"/>
    <s v="Chrome 93.0.4577.62"/>
    <s v="fr"/>
    <m/>
    <m/>
    <m/>
    <m/>
    <m/>
    <s v="Inflammatory and immunological conditions"/>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n v="1"/>
    <n v="4"/>
    <n v="3"/>
    <n v="5"/>
    <n v="2"/>
    <n v="3"/>
    <n v="3"/>
    <n v="4"/>
    <n v="4"/>
    <n v="4"/>
    <n v="4"/>
    <n v="4"/>
    <x v="1"/>
    <s v="Yes, please specify why:  "/>
    <s v=""/>
    <s v="No, I don’t agree"/>
    <s v="Somewhat prioritised"/>
    <s v="None"/>
    <s v="I do not have enough knowledge in order to answer this question"/>
    <s v=""/>
    <x v="4"/>
  </r>
  <r>
    <n v="647170930"/>
    <d v="2021-09-14T20:30:25"/>
    <d v="2021-09-14T21:03:09"/>
    <s v="completed"/>
    <s v="windows"/>
    <s v="Chrome 93.0.4577.63"/>
    <s v="es"/>
    <m/>
    <m/>
    <m/>
    <m/>
    <s v="Cancer"/>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Privacy and Data Governance: I am concerned about who can access my personal data, how it is treated and how it is protected"/>
    <n v="1"/>
    <n v="2"/>
    <n v="3"/>
    <n v="4"/>
    <n v="5"/>
    <m/>
    <m/>
    <m/>
    <m/>
    <m/>
    <m/>
    <m/>
    <x v="2"/>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0"/>
  </r>
  <r>
    <n v="647170930"/>
    <d v="2021-09-14T20:30:25"/>
    <d v="2021-09-14T21:03:09"/>
    <s v="completed"/>
    <s v="windows"/>
    <s v="Chrome 93.0.4577.63"/>
    <s v="es"/>
    <m/>
    <m/>
    <m/>
    <m/>
    <s v="Cancer"/>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Privacy and Data Governance: I am concerned about who can access my personal data, how it is treated and how it is protected"/>
    <n v="1"/>
    <n v="2"/>
    <n v="3"/>
    <n v="4"/>
    <n v="5"/>
    <m/>
    <m/>
    <m/>
    <m/>
    <m/>
    <m/>
    <m/>
    <x v="2"/>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1"/>
  </r>
  <r>
    <n v="647170930"/>
    <d v="2021-09-14T20:30:25"/>
    <d v="2021-09-14T21:03:09"/>
    <s v="completed"/>
    <s v="windows"/>
    <s v="Chrome 93.0.4577.63"/>
    <s v="es"/>
    <m/>
    <m/>
    <m/>
    <m/>
    <s v="Cancer"/>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Privacy and Data Governance: I am concerned about who can access my personal data, how it is treated and how it is protected"/>
    <n v="1"/>
    <n v="2"/>
    <n v="3"/>
    <n v="4"/>
    <n v="5"/>
    <m/>
    <m/>
    <m/>
    <m/>
    <m/>
    <m/>
    <m/>
    <x v="2"/>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4"/>
  </r>
  <r>
    <n v="647174400"/>
    <d v="2021-09-14T20:48:53"/>
    <d v="2021-09-14T20:54:45"/>
    <s v="completed"/>
    <s v="android"/>
    <s v="Chrome 87.0.4280.141"/>
    <s v="en"/>
    <m/>
    <m/>
    <m/>
    <m/>
    <s v="Cancer"/>
    <m/>
    <m/>
    <m/>
    <m/>
    <m/>
    <m/>
    <m/>
    <s v="Skin diseases"/>
    <m/>
    <m/>
    <m/>
    <m/>
    <m/>
    <m/>
    <m/>
    <s v="Advocating for Health equity"/>
    <s v="Funding research"/>
    <m/>
    <x v="3"/>
    <s v="National organisation"/>
    <s v="Over 10 years"/>
    <m/>
    <s v="Treatment and care tailored to you based on genetics, lifestyle and preferences"/>
    <m/>
    <s v="More precise diagnoses, prediction, and prevention of disease"/>
    <m/>
    <s v="Integrated care – health and social care provided in a holistic way "/>
    <m/>
    <m/>
    <s v="Yes, I agree  "/>
    <s v="hi sir/mss any project activities in Pakistan 🇵🇰 please contact to RIHRDO Executive director Balqiaz khan marwat (rihrdo@gmail.com) 923018082785"/>
    <s v="Agree"/>
    <s v=""/>
    <s v="I’m not sure"/>
    <s v="hi sir/mss any project activities in Pakistan 🇵🇰 please contact to RIHRDO Executive director Balqiaz khan marwat (rihrdo@gmail.com) 923018082785"/>
    <s v="Strongly agree, please specify why:  "/>
    <s v=""/>
    <s v="I agree, because UHC can only be implemented in wealthy/rich/stable countries  "/>
    <s v="hi sir/mss any project activities in Pakistan 🇵🇰 please contact to RIHRDO Executive director Balqiaz khan marwat (rihrdo@gmail.com) 923018082785"/>
    <s v="Yes, I agree  "/>
    <s v=""/>
    <s v="Resources required (infrastructure and workforce)"/>
    <s v="Public-private partnerships"/>
    <s v="Funding and innovative financial solutions "/>
    <m/>
    <m/>
    <m/>
    <m/>
    <s v="No"/>
    <s v=""/>
    <s v="There is a national digital health strategy where patients are involved meaningfully"/>
    <s v="No, I don’t agree"/>
    <s v="Human Agency and Oversight: I am concerned about AI removing human autonomy from the decision-making process"/>
    <n v="5"/>
    <n v="3"/>
    <n v="1"/>
    <n v="2"/>
    <n v="4"/>
    <n v="2"/>
    <n v="4"/>
    <n v="3"/>
    <n v="4"/>
    <s v="5 Highest barrier"/>
    <n v="2"/>
    <n v="2"/>
    <x v="2"/>
    <s v="Yes, please specify why:  "/>
    <s v="hi sir/mss any project activities in Pakistan 🇵🇰 please contact to RIHRDO Executive director Balqiaz khan marwat (rihrdo@gmail.com) 923018082785"/>
    <s v="Yes, I agree  "/>
    <s v="Not prioritised at all"/>
    <s v="A small amount"/>
    <s v="I am aware of existing / emerging strategies to adapt how health information is delivered to different communities"/>
    <s v="hi sir/mss any project activities in Pakistan 🇵🇰 please contact to RIHRDO Executive director Balqiaz khan marwat (rihrdo@gmail.com) 923018082785"/>
    <x v="4"/>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n v="1"/>
    <n v="2"/>
    <n v="3"/>
    <n v="4"/>
    <n v="5"/>
    <n v="2"/>
    <n v="4"/>
    <n v="3"/>
    <n v="4"/>
    <s v="5 Highest barrier"/>
    <s v="5 Highest barrier"/>
    <s v="5 Highest barrier"/>
    <x v="1"/>
    <s v="Yes, please specify why:  "/>
    <s v=""/>
    <s v="No, I don’t agree"/>
    <s v="Somewhat prioritised"/>
    <s v="A small amount"/>
    <s v="I am aware of existing / emerging strategies to adapt how health information is delivered to different communities"/>
    <s v=""/>
    <x v="0"/>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n v="1"/>
    <n v="2"/>
    <n v="3"/>
    <n v="4"/>
    <n v="5"/>
    <n v="2"/>
    <n v="4"/>
    <n v="3"/>
    <n v="4"/>
    <s v="5 Highest barrier"/>
    <s v="5 Highest barrier"/>
    <s v="5 Highest barrier"/>
    <x v="1"/>
    <s v="Yes, please specify why:  "/>
    <s v=""/>
    <s v="No, I don’t agree"/>
    <s v="Somewhat prioritised"/>
    <s v="A small amount"/>
    <s v="I am aware of existing / emerging strategies to adapt how health information is delivered to different communities"/>
    <s v=""/>
    <x v="5"/>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n v="1"/>
    <n v="2"/>
    <n v="3"/>
    <n v="4"/>
    <n v="5"/>
    <n v="2"/>
    <n v="4"/>
    <n v="3"/>
    <n v="4"/>
    <s v="5 Highest barrier"/>
    <s v="5 Highest barrier"/>
    <s v="5 Highest barrier"/>
    <x v="1"/>
    <s v="Yes, please specify why:  "/>
    <s v=""/>
    <s v="No, I don’t agree"/>
    <s v="Somewhat prioritised"/>
    <s v="A small amount"/>
    <s v="I am aware of existing / emerging strategies to adapt how health information is delivered to different communities"/>
    <s v=""/>
    <x v="1"/>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n v="1"/>
    <n v="2"/>
    <n v="3"/>
    <n v="4"/>
    <n v="5"/>
    <n v="2"/>
    <n v="4"/>
    <n v="3"/>
    <n v="4"/>
    <s v="5 Highest barrier"/>
    <s v="5 Highest barrier"/>
    <s v="5 Highest barrier"/>
    <x v="1"/>
    <s v="Yes, please specify why:  "/>
    <s v=""/>
    <s v="No, I don’t agree"/>
    <s v="Somewhat prioritised"/>
    <s v="A small amount"/>
    <s v="I am aware of existing / emerging strategies to adapt how health information is delivered to different communities"/>
    <s v=""/>
    <x v="2"/>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n v="1"/>
    <n v="2"/>
    <n v="3"/>
    <n v="4"/>
    <n v="5"/>
    <n v="2"/>
    <n v="4"/>
    <n v="3"/>
    <n v="4"/>
    <s v="5 Highest barrier"/>
    <s v="5 Highest barrier"/>
    <s v="5 Highest barrier"/>
    <x v="1"/>
    <s v="Yes, please specify why:  "/>
    <s v=""/>
    <s v="No, I don’t agree"/>
    <s v="Somewhat prioritised"/>
    <s v="A small amount"/>
    <s v="I am aware of existing / emerging strategies to adapt how health information is delivered to different communities"/>
    <s v=""/>
    <x v="3"/>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n v="1"/>
    <n v="2"/>
    <n v="3"/>
    <n v="4"/>
    <n v="5"/>
    <n v="2"/>
    <n v="4"/>
    <n v="3"/>
    <n v="4"/>
    <s v="5 Highest barrier"/>
    <s v="5 Highest barrier"/>
    <s v="5 Highest barrier"/>
    <x v="1"/>
    <s v="Yes, please specify why:  "/>
    <s v=""/>
    <s v="No, I don’t agree"/>
    <s v="Somewhat prioritised"/>
    <s v="A small amount"/>
    <s v="I am aware of existing / emerging strategies to adapt how health information is delivered to different communities"/>
    <s v=""/>
    <x v="4"/>
  </r>
  <r>
    <n v="647256387"/>
    <d v="2021-09-15T04:26:21"/>
    <d v="2021-09-15T04:32:57"/>
    <s v="completed"/>
    <s v="windows"/>
    <s v="Internet Explorer 11.0"/>
    <s v="en"/>
    <m/>
    <m/>
    <m/>
    <m/>
    <s v="Cancer"/>
    <m/>
    <m/>
    <m/>
    <m/>
    <m/>
    <m/>
    <m/>
    <m/>
    <m/>
    <m/>
    <m/>
    <s v="Patient services"/>
    <m/>
    <m/>
    <m/>
    <m/>
    <m/>
    <m/>
    <x v="3"/>
    <s v="Regional organisation"/>
    <s v="Over 10 years"/>
    <s v="Tailoring care to a person’s unique health needs"/>
    <m/>
    <m/>
    <s v="More precise diagnoses, prediction, and prevention of disease"/>
    <s v="Personalised and targeted medical interventions"/>
    <s v="Integrated care – health and social care provided in a holistic way "/>
    <m/>
    <m/>
    <s v="Yes, I agree  "/>
    <s v=""/>
    <s v="Agree"/>
    <s v=""/>
    <s v="No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I am not sure whether there is a national digital health strategy"/>
    <s v="No, I don’t agree"/>
    <s v="Human Agency and Oversight: I am concerned about AI removing human autonomy from the decision-making process"/>
    <n v="1"/>
    <n v="2"/>
    <n v="3"/>
    <n v="4"/>
    <n v="5"/>
    <n v="4"/>
    <s v="5 Highest barrier"/>
    <n v="3"/>
    <n v="2"/>
    <n v="4"/>
    <n v="3"/>
    <n v="2"/>
    <x v="1"/>
    <s v="No, please specify why:"/>
    <s v=""/>
    <s v="I am not sure"/>
    <s v="Somewhat prioritised"/>
    <s v="A fair amount"/>
    <s v="I am aware of existing / emerging strategies to adapt how health information is delivered to different communities"/>
    <s v=""/>
    <x v="0"/>
  </r>
  <r>
    <n v="647256387"/>
    <d v="2021-09-15T04:26:21"/>
    <d v="2021-09-15T04:32:57"/>
    <s v="completed"/>
    <s v="windows"/>
    <s v="Internet Explorer 11.0"/>
    <s v="en"/>
    <m/>
    <m/>
    <m/>
    <m/>
    <s v="Cancer"/>
    <m/>
    <m/>
    <m/>
    <m/>
    <m/>
    <m/>
    <m/>
    <m/>
    <m/>
    <m/>
    <m/>
    <s v="Patient services"/>
    <m/>
    <m/>
    <m/>
    <m/>
    <m/>
    <m/>
    <x v="3"/>
    <s v="Regional organisation"/>
    <s v="Over 10 years"/>
    <s v="Tailoring care to a person’s unique health needs"/>
    <m/>
    <m/>
    <s v="More precise diagnoses, prediction, and prevention of disease"/>
    <s v="Personalised and targeted medical interventions"/>
    <s v="Integrated care – health and social care provided in a holistic way "/>
    <m/>
    <m/>
    <s v="Yes, I agree  "/>
    <s v=""/>
    <s v="Agree"/>
    <s v=""/>
    <s v="No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I am not sure whether there is a national digital health strategy"/>
    <s v="No, I don’t agree"/>
    <s v="Human Agency and Oversight: I am concerned about AI removing human autonomy from the decision-making process"/>
    <n v="1"/>
    <n v="2"/>
    <n v="3"/>
    <n v="4"/>
    <n v="5"/>
    <n v="4"/>
    <s v="5 Highest barrier"/>
    <n v="3"/>
    <n v="2"/>
    <n v="4"/>
    <n v="3"/>
    <n v="2"/>
    <x v="1"/>
    <s v="No, please specify why:"/>
    <s v=""/>
    <s v="I am not sure"/>
    <s v="Somewhat prioritised"/>
    <s v="A fair amount"/>
    <s v="I am aware of existing / emerging strategies to adapt how health information is delivered to different communities"/>
    <s v=""/>
    <x v="1"/>
  </r>
  <r>
    <n v="647256387"/>
    <d v="2021-09-15T04:26:21"/>
    <d v="2021-09-15T04:32:57"/>
    <s v="completed"/>
    <s v="windows"/>
    <s v="Internet Explorer 11.0"/>
    <s v="en"/>
    <m/>
    <m/>
    <m/>
    <m/>
    <s v="Cancer"/>
    <m/>
    <m/>
    <m/>
    <m/>
    <m/>
    <m/>
    <m/>
    <m/>
    <m/>
    <m/>
    <m/>
    <s v="Patient services"/>
    <m/>
    <m/>
    <m/>
    <m/>
    <m/>
    <m/>
    <x v="3"/>
    <s v="Regional organisation"/>
    <s v="Over 10 years"/>
    <s v="Tailoring care to a person’s unique health needs"/>
    <m/>
    <m/>
    <s v="More precise diagnoses, prediction, and prevention of disease"/>
    <s v="Personalised and targeted medical interventions"/>
    <s v="Integrated care – health and social care provided in a holistic way "/>
    <m/>
    <m/>
    <s v="Yes, I agree  "/>
    <s v=""/>
    <s v="Agree"/>
    <s v=""/>
    <s v="No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I am not sure whether there is a national digital health strategy"/>
    <s v="No, I don’t agree"/>
    <s v="Human Agency and Oversight: I am concerned about AI removing human autonomy from the decision-making process"/>
    <n v="1"/>
    <n v="2"/>
    <n v="3"/>
    <n v="4"/>
    <n v="5"/>
    <n v="4"/>
    <s v="5 Highest barrier"/>
    <n v="3"/>
    <n v="2"/>
    <n v="4"/>
    <n v="3"/>
    <n v="2"/>
    <x v="1"/>
    <s v="No, please specify why:"/>
    <s v=""/>
    <s v="I am not sure"/>
    <s v="Somewhat prioritised"/>
    <s v="A fair amount"/>
    <s v="I am aware of existing / emerging strategies to adapt how health information is delivered to different communities"/>
    <s v=""/>
    <x v="2"/>
  </r>
  <r>
    <n v="647256387"/>
    <d v="2021-09-15T04:26:21"/>
    <d v="2021-09-15T04:32:57"/>
    <s v="completed"/>
    <s v="windows"/>
    <s v="Internet Explorer 11.0"/>
    <s v="en"/>
    <m/>
    <m/>
    <m/>
    <m/>
    <s v="Cancer"/>
    <m/>
    <m/>
    <m/>
    <m/>
    <m/>
    <m/>
    <m/>
    <m/>
    <m/>
    <m/>
    <m/>
    <s v="Patient services"/>
    <m/>
    <m/>
    <m/>
    <m/>
    <m/>
    <m/>
    <x v="3"/>
    <s v="Regional organisation"/>
    <s v="Over 10 years"/>
    <s v="Tailoring care to a person’s unique health needs"/>
    <m/>
    <m/>
    <s v="More precise diagnoses, prediction, and prevention of disease"/>
    <s v="Personalised and targeted medical interventions"/>
    <s v="Integrated care – health and social care provided in a holistic way "/>
    <m/>
    <m/>
    <s v="Yes, I agree  "/>
    <s v=""/>
    <s v="Agree"/>
    <s v=""/>
    <s v="No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I am not sure whether there is a national digital health strategy"/>
    <s v="No, I don’t agree"/>
    <s v="Human Agency and Oversight: I am concerned about AI removing human autonomy from the decision-making process"/>
    <n v="1"/>
    <n v="2"/>
    <n v="3"/>
    <n v="4"/>
    <n v="5"/>
    <n v="4"/>
    <s v="5 Highest barrier"/>
    <n v="3"/>
    <n v="2"/>
    <n v="4"/>
    <n v="3"/>
    <n v="2"/>
    <x v="1"/>
    <s v="No, please specify why:"/>
    <s v=""/>
    <s v="I am not sure"/>
    <s v="Somewhat prioritised"/>
    <s v="A fair amount"/>
    <s v="I am aware of existing / emerging strategies to adapt how health information is delivered to different communities"/>
    <s v=""/>
    <x v="3"/>
  </r>
  <r>
    <n v="647287837"/>
    <d v="2021-09-15T06:55:03"/>
    <d v="2021-09-15T07:17:14"/>
    <s v="completed"/>
    <s v="android"/>
    <s v="Chrome 92.0.4515.166"/>
    <s v="en"/>
    <m/>
    <m/>
    <m/>
    <m/>
    <s v="Cancer"/>
    <m/>
    <m/>
    <m/>
    <m/>
    <m/>
    <s v="Psychiatric conditions"/>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4"/>
    <s v="Local organisation"/>
    <s v="Under 1 year    "/>
    <s v="Tailoring care to a person’s unique health needs"/>
    <m/>
    <m/>
    <m/>
    <m/>
    <m/>
    <m/>
    <m/>
    <s v="No, I don’t agree"/>
    <s v=""/>
    <s v="Agree"/>
    <s v=""/>
    <s v="Yes, please specify how: "/>
    <s v="Well we have a national insurance scheme that helps in paying of bills in most hospitals. "/>
    <s v="Strongly agree, please specify why:  "/>
    <s v="A lot of avoidable poor disease progression and mortality can be highly linked to financial hardships. If UHC ensures that finances are not a hindrance, then the quality of health and well-being among people will improve"/>
    <s v="I agree, because UHC can only be implemented in wealthy/rich/stable countries  "/>
    <s v="The instability of my country is brought about by politics and corruption. So focus on health is minimal. Even the budget is below the recommended 15% "/>
    <s v="Yes, I agree  "/>
    <s v=""/>
    <s v="Resources required (infrastructure and workforce)"/>
    <m/>
    <s v="Funding and innovative financial solutions "/>
    <m/>
    <m/>
    <s v="Related health and economic policies"/>
    <m/>
    <s v="Not sure"/>
    <s v="Not heard of one in Kenya "/>
    <s v="There is a national digital health strategy, but I am not sure if patients are involved to date"/>
    <s v="Yes, I agree   "/>
    <s v="Privacy and Data Governance: I am concerned about who can access my personal data, how it is treated and how it is protected"/>
    <n v="1"/>
    <n v="5"/>
    <n v="2"/>
    <n v="3"/>
    <n v="4"/>
    <s v="5 Highest barrier"/>
    <n v="4"/>
    <n v="2"/>
    <s v="5 Highest barrier"/>
    <s v="5 Highest barrier"/>
    <s v="5 Highest barrier"/>
    <s v="5 Highest barrier"/>
    <x v="1"/>
    <s v="Yes, please specify why:  "/>
    <s v="That will cut the cost of drugs and diagnostic services. Very cost effective"/>
    <s v="No, I don’t agree"/>
    <s v="Somewhat prioritised"/>
    <s v="A small amount"/>
    <s v="I do not have enough knowledge in order to answer this question"/>
    <s v="As a health worker, I worked in a rural setup. Unfortunately getting updates was not easy. As a patient  these updates are only in the urban centres "/>
    <x v="0"/>
  </r>
  <r>
    <n v="647287837"/>
    <d v="2021-09-15T06:55:03"/>
    <d v="2021-09-15T07:17:14"/>
    <s v="completed"/>
    <s v="android"/>
    <s v="Chrome 92.0.4515.166"/>
    <s v="en"/>
    <m/>
    <m/>
    <m/>
    <m/>
    <s v="Cancer"/>
    <m/>
    <m/>
    <m/>
    <m/>
    <m/>
    <s v="Psychiatric conditions"/>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4"/>
    <s v="Local organisation"/>
    <s v="Under 1 year    "/>
    <s v="Tailoring care to a person’s unique health needs"/>
    <m/>
    <m/>
    <m/>
    <m/>
    <m/>
    <m/>
    <m/>
    <s v="No, I don’t agree"/>
    <s v=""/>
    <s v="Agree"/>
    <s v=""/>
    <s v="Yes, please specify how: "/>
    <s v="Well we have a national insurance scheme that helps in paying of bills in most hospitals. "/>
    <s v="Strongly agree, please specify why:  "/>
    <s v="A lot of avoidable poor disease progression and mortality can be highly linked to financial hardships. If UHC ensures that finances are not a hindrance, then the quality of health and well-being among people will improve"/>
    <s v="I agree, because UHC can only be implemented in wealthy/rich/stable countries  "/>
    <s v="The instability of my country is brought about by politics and corruption. So focus on health is minimal. Even the budget is below the recommended 15% "/>
    <s v="Yes, I agree  "/>
    <s v=""/>
    <s v="Resources required (infrastructure and workforce)"/>
    <m/>
    <s v="Funding and innovative financial solutions "/>
    <m/>
    <m/>
    <s v="Related health and economic policies"/>
    <m/>
    <s v="Not sure"/>
    <s v="Not heard of one in Kenya "/>
    <s v="There is a national digital health strategy, but I am not sure if patients are involved to date"/>
    <s v="Yes, I agree   "/>
    <s v="Privacy and Data Governance: I am concerned about who can access my personal data, how it is treated and how it is protected"/>
    <n v="1"/>
    <n v="5"/>
    <n v="2"/>
    <n v="3"/>
    <n v="4"/>
    <s v="5 Highest barrier"/>
    <n v="4"/>
    <n v="2"/>
    <s v="5 Highest barrier"/>
    <s v="5 Highest barrier"/>
    <s v="5 Highest barrier"/>
    <s v="5 Highest barrier"/>
    <x v="1"/>
    <s v="Yes, please specify why:  "/>
    <s v="That will cut the cost of drugs and diagnostic services. Very cost effective"/>
    <s v="No, I don’t agree"/>
    <s v="Somewhat prioritised"/>
    <s v="A small amount"/>
    <s v="I do not have enough knowledge in order to answer this question"/>
    <s v="As a health worker, I worked in a rural setup. Unfortunately getting updates was not easy. As a patient  these updates are only in the urban centres "/>
    <x v="4"/>
  </r>
  <r>
    <n v="647292232"/>
    <d v="2021-09-15T07:13:19"/>
    <d v="2021-09-15T07:31:31"/>
    <s v="completed"/>
    <s v="windows"/>
    <s v="Chrome 93.0.4577.63"/>
    <s v="en"/>
    <m/>
    <m/>
    <m/>
    <m/>
    <m/>
    <m/>
    <m/>
    <m/>
    <m/>
    <m/>
    <m/>
    <m/>
    <m/>
    <m/>
    <s v="infertility - health"/>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n v="5"/>
    <n v="4"/>
    <n v="2"/>
    <n v="3"/>
    <n v="1"/>
    <s v="5 Highest barrier"/>
    <s v="5 Highest barrier"/>
    <s v="1 Lowest barrier"/>
    <n v="2"/>
    <n v="2"/>
    <s v="5 Highest barrier"/>
    <n v="4"/>
    <x v="3"/>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0"/>
  </r>
  <r>
    <n v="647292232"/>
    <d v="2021-09-15T07:13:19"/>
    <d v="2021-09-15T07:31:31"/>
    <s v="completed"/>
    <s v="windows"/>
    <s v="Chrome 93.0.4577.63"/>
    <s v="en"/>
    <m/>
    <m/>
    <m/>
    <m/>
    <m/>
    <m/>
    <m/>
    <m/>
    <m/>
    <m/>
    <m/>
    <m/>
    <m/>
    <m/>
    <s v="infertility - health"/>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n v="5"/>
    <n v="4"/>
    <n v="2"/>
    <n v="3"/>
    <n v="1"/>
    <s v="5 Highest barrier"/>
    <s v="5 Highest barrier"/>
    <s v="1 Lowest barrier"/>
    <n v="2"/>
    <n v="2"/>
    <s v="5 Highest barrier"/>
    <n v="4"/>
    <x v="3"/>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2"/>
  </r>
  <r>
    <n v="647292232"/>
    <d v="2021-09-15T07:13:19"/>
    <d v="2021-09-15T07:31:31"/>
    <s v="completed"/>
    <s v="windows"/>
    <s v="Chrome 93.0.4577.63"/>
    <s v="en"/>
    <m/>
    <m/>
    <m/>
    <m/>
    <m/>
    <m/>
    <m/>
    <m/>
    <m/>
    <m/>
    <m/>
    <m/>
    <m/>
    <m/>
    <s v="infertility - health"/>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n v="5"/>
    <n v="4"/>
    <n v="2"/>
    <n v="3"/>
    <n v="1"/>
    <s v="5 Highest barrier"/>
    <s v="5 Highest barrier"/>
    <s v="1 Lowest barrier"/>
    <n v="2"/>
    <n v="2"/>
    <s v="5 Highest barrier"/>
    <n v="4"/>
    <x v="3"/>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3"/>
  </r>
  <r>
    <n v="647296735"/>
    <d v="2021-09-15T07:30:50"/>
    <d v="2021-09-15T07:52:28"/>
    <s v="completed"/>
    <s v="windows"/>
    <s v="Opera 78.0.4093.184"/>
    <s v="en"/>
    <m/>
    <m/>
    <m/>
    <m/>
    <s v="Cancer"/>
    <m/>
    <m/>
    <m/>
    <m/>
    <m/>
    <m/>
    <m/>
    <m/>
    <m/>
    <m/>
    <s v="Disease awareness and education"/>
    <s v="Patient services"/>
    <m/>
    <m/>
    <s v="Influencing health policy "/>
    <s v="Advocating for Health equity"/>
    <m/>
    <m/>
    <x v="1"/>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n v="3"/>
    <n v="4"/>
    <n v="1"/>
    <n v="2"/>
    <n v="5"/>
    <n v="3"/>
    <n v="3"/>
    <n v="2"/>
    <s v="1 Lowest barrier"/>
    <s v="5 Highest barrier"/>
    <n v="4"/>
    <n v="4"/>
    <x v="2"/>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1"/>
  </r>
  <r>
    <n v="647296735"/>
    <d v="2021-09-15T07:30:50"/>
    <d v="2021-09-15T07:52:28"/>
    <s v="completed"/>
    <s v="windows"/>
    <s v="Opera 78.0.4093.184"/>
    <s v="en"/>
    <m/>
    <m/>
    <m/>
    <m/>
    <s v="Cancer"/>
    <m/>
    <m/>
    <m/>
    <m/>
    <m/>
    <m/>
    <m/>
    <m/>
    <m/>
    <m/>
    <s v="Disease awareness and education"/>
    <s v="Patient services"/>
    <m/>
    <m/>
    <s v="Influencing health policy "/>
    <s v="Advocating for Health equity"/>
    <m/>
    <m/>
    <x v="1"/>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n v="3"/>
    <n v="4"/>
    <n v="1"/>
    <n v="2"/>
    <n v="5"/>
    <n v="3"/>
    <n v="3"/>
    <n v="2"/>
    <s v="1 Lowest barrier"/>
    <s v="5 Highest barrier"/>
    <n v="4"/>
    <n v="4"/>
    <x v="2"/>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3"/>
  </r>
  <r>
    <n v="647317937"/>
    <d v="2021-09-15T08:53:02"/>
    <d v="2021-09-15T09:16:45"/>
    <s v="completed"/>
    <s v="android"/>
    <s v="Chrome 50.0.2661.89"/>
    <s v="en"/>
    <m/>
    <m/>
    <m/>
    <m/>
    <m/>
    <m/>
    <m/>
    <m/>
    <m/>
    <m/>
    <m/>
    <s v="Infectious/communicable conditions"/>
    <m/>
    <m/>
    <m/>
    <m/>
    <m/>
    <m/>
    <m/>
    <m/>
    <m/>
    <m/>
    <m/>
    <x v="4"/>
    <s v="National organisation"/>
    <s v="5-10 years"/>
    <m/>
    <s v="Treatment and care tailored to you based on genetics, lifestyle and preferences"/>
    <s v="Understanding and using patient data to improve treatments and support services"/>
    <s v="More precise diagnoses, prediction, and prevention of disease"/>
    <m/>
    <m/>
    <m/>
    <m/>
    <m/>
    <m/>
    <s v="Agree"/>
    <s v=""/>
    <m/>
    <m/>
    <m/>
    <m/>
    <m/>
    <m/>
    <m/>
    <m/>
    <m/>
    <m/>
    <s v="Funding and innovative financial solutions "/>
    <m/>
    <m/>
    <m/>
    <m/>
    <m/>
    <m/>
    <s v="There is a national digital health strategy where and patients are not involved to date"/>
    <s v="Yes, I agree   "/>
    <s v="Privacy and Data Governance: I am concerned about who can access my personal data, how it is treated and how it is protected"/>
    <n v="1"/>
    <n v="2"/>
    <n v="5"/>
    <n v="4"/>
    <n v="3"/>
    <n v="3"/>
    <n v="3"/>
    <n v="3"/>
    <n v="4"/>
    <n v="2"/>
    <n v="4"/>
    <m/>
    <x v="2"/>
    <s v="Yes, please specify why:  "/>
    <s v="Examinations"/>
    <s v="Yes, I agree  "/>
    <s v="Highly prioritised"/>
    <s v="A small amount"/>
    <s v="I am aware of existing / emerging strategies to adapt how health information is delivered to different communities"/>
    <s v=""/>
    <x v="5"/>
  </r>
  <r>
    <n v="647317937"/>
    <d v="2021-09-15T08:53:02"/>
    <d v="2021-09-15T09:16:45"/>
    <s v="completed"/>
    <s v="android"/>
    <s v="Chrome 50.0.2661.89"/>
    <s v="en"/>
    <m/>
    <m/>
    <m/>
    <m/>
    <m/>
    <m/>
    <m/>
    <m/>
    <m/>
    <m/>
    <m/>
    <s v="Infectious/communicable conditions"/>
    <m/>
    <m/>
    <m/>
    <m/>
    <m/>
    <m/>
    <m/>
    <m/>
    <m/>
    <m/>
    <m/>
    <x v="4"/>
    <s v="National organisation"/>
    <s v="5-10 years"/>
    <m/>
    <s v="Treatment and care tailored to you based on genetics, lifestyle and preferences"/>
    <s v="Understanding and using patient data to improve treatments and support services"/>
    <s v="More precise diagnoses, prediction, and prevention of disease"/>
    <m/>
    <m/>
    <m/>
    <m/>
    <m/>
    <m/>
    <s v="Agree"/>
    <s v=""/>
    <m/>
    <m/>
    <m/>
    <m/>
    <m/>
    <m/>
    <m/>
    <m/>
    <m/>
    <m/>
    <s v="Funding and innovative financial solutions "/>
    <m/>
    <m/>
    <m/>
    <m/>
    <m/>
    <m/>
    <s v="There is a national digital health strategy where and patients are not involved to date"/>
    <s v="Yes, I agree   "/>
    <s v="Privacy and Data Governance: I am concerned about who can access my personal data, how it is treated and how it is protected"/>
    <n v="1"/>
    <n v="2"/>
    <n v="5"/>
    <n v="4"/>
    <n v="3"/>
    <n v="3"/>
    <n v="3"/>
    <n v="3"/>
    <n v="4"/>
    <n v="2"/>
    <n v="4"/>
    <m/>
    <x v="2"/>
    <s v="Yes, please specify why:  "/>
    <s v="Examinations"/>
    <s v="Yes, I agree  "/>
    <s v="Highly prioritised"/>
    <s v="A small amount"/>
    <s v="I am aware of existing / emerging strategies to adapt how health information is delivered to different communities"/>
    <s v=""/>
    <x v="1"/>
  </r>
  <r>
    <n v="647317937"/>
    <d v="2021-09-15T08:53:02"/>
    <d v="2021-09-15T09:16:45"/>
    <s v="completed"/>
    <s v="android"/>
    <s v="Chrome 50.0.2661.89"/>
    <s v="en"/>
    <m/>
    <m/>
    <m/>
    <m/>
    <m/>
    <m/>
    <m/>
    <m/>
    <m/>
    <m/>
    <m/>
    <s v="Infectious/communicable conditions"/>
    <m/>
    <m/>
    <m/>
    <m/>
    <m/>
    <m/>
    <m/>
    <m/>
    <m/>
    <m/>
    <m/>
    <x v="4"/>
    <s v="National organisation"/>
    <s v="5-10 years"/>
    <m/>
    <s v="Treatment and care tailored to you based on genetics, lifestyle and preferences"/>
    <s v="Understanding and using patient data to improve treatments and support services"/>
    <s v="More precise diagnoses, prediction, and prevention of disease"/>
    <m/>
    <m/>
    <m/>
    <m/>
    <m/>
    <m/>
    <s v="Agree"/>
    <s v=""/>
    <m/>
    <m/>
    <m/>
    <m/>
    <m/>
    <m/>
    <m/>
    <m/>
    <m/>
    <m/>
    <s v="Funding and innovative financial solutions "/>
    <m/>
    <m/>
    <m/>
    <m/>
    <m/>
    <m/>
    <s v="There is a national digital health strategy where and patients are not involved to date"/>
    <s v="Yes, I agree   "/>
    <s v="Privacy and Data Governance: I am concerned about who can access my personal data, how it is treated and how it is protected"/>
    <n v="1"/>
    <n v="2"/>
    <n v="5"/>
    <n v="4"/>
    <n v="3"/>
    <n v="3"/>
    <n v="3"/>
    <n v="3"/>
    <n v="4"/>
    <n v="2"/>
    <n v="4"/>
    <m/>
    <x v="2"/>
    <s v="Yes, please specify why:  "/>
    <s v="Examinations"/>
    <s v="Yes, I agree  "/>
    <s v="Highly prioritised"/>
    <s v="A small amount"/>
    <s v="I am aware of existing / emerging strategies to adapt how health information is delivered to different communities"/>
    <s v=""/>
    <x v="2"/>
  </r>
  <r>
    <n v="647343116"/>
    <d v="2021-09-15T10:49:52"/>
    <d v="2021-09-15T11:15:43"/>
    <s v="completed"/>
    <s v="android"/>
    <s v="Chrome 93.0.4577.82"/>
    <s v="en"/>
    <m/>
    <m/>
    <m/>
    <m/>
    <m/>
    <m/>
    <s v="Neurological conditions"/>
    <m/>
    <m/>
    <m/>
    <m/>
    <m/>
    <m/>
    <m/>
    <s v="Cardio vascular  - stroke&amp; hypertension"/>
    <s v="Disease awareness and education"/>
    <m/>
    <m/>
    <m/>
    <s v="Influencing health policy "/>
    <s v="Advocating for Health equity"/>
    <m/>
    <m/>
    <x v="4"/>
    <s v="Local organisation"/>
    <s v="3-5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 country Kenya Is in the process of implementing onr"/>
    <s v="Strongly agree, please specify why:  "/>
    <s v="Each citizen of a country must  access health care service their  social economic  status notwithstanding."/>
    <s v="I disagree with the premise, I believe implementing UHC can be done in a cost-efficient manner"/>
    <s v="Absolutely   true"/>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n v="1"/>
    <n v="2"/>
    <n v="3"/>
    <n v="4"/>
    <n v="5"/>
    <m/>
    <m/>
    <m/>
    <m/>
    <m/>
    <m/>
    <m/>
    <x v="2"/>
    <s v="Don't know"/>
    <s v=""/>
    <s v="No, I don’t agree"/>
    <s v="Somewhat prioritised"/>
    <m/>
    <s v="I am not aware of any existing / emerging strategies to adapt how health information is delivered to different communities"/>
    <s v=""/>
    <x v="0"/>
  </r>
  <r>
    <n v="647343116"/>
    <d v="2021-09-15T10:49:52"/>
    <d v="2021-09-15T11:15:43"/>
    <s v="completed"/>
    <s v="android"/>
    <s v="Chrome 93.0.4577.82"/>
    <s v="en"/>
    <m/>
    <m/>
    <m/>
    <m/>
    <m/>
    <m/>
    <s v="Neurological conditions"/>
    <m/>
    <m/>
    <m/>
    <m/>
    <m/>
    <m/>
    <m/>
    <s v="Cardio vascular  - stroke&amp; hypertension"/>
    <s v="Disease awareness and education"/>
    <m/>
    <m/>
    <m/>
    <s v="Influencing health policy "/>
    <s v="Advocating for Health equity"/>
    <m/>
    <m/>
    <x v="4"/>
    <s v="Local organisation"/>
    <s v="3-5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 country Kenya Is in the process of implementing onr"/>
    <s v="Strongly agree, please specify why:  "/>
    <s v="Each citizen of a country must  access health care service their  social economic  status notwithstanding."/>
    <s v="I disagree with the premise, I believe implementing UHC can be done in a cost-efficient manner"/>
    <s v="Absolutely   true"/>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n v="1"/>
    <n v="2"/>
    <n v="3"/>
    <n v="4"/>
    <n v="5"/>
    <m/>
    <m/>
    <m/>
    <m/>
    <m/>
    <m/>
    <m/>
    <x v="2"/>
    <s v="Don't know"/>
    <s v=""/>
    <s v="No, I don’t agree"/>
    <s v="Somewhat prioritised"/>
    <m/>
    <s v="I am not aware of any existing / emerging strategies to adapt how health information is delivered to different communities"/>
    <s v=""/>
    <x v="5"/>
  </r>
  <r>
    <n v="647343116"/>
    <d v="2021-09-15T10:49:52"/>
    <d v="2021-09-15T11:15:43"/>
    <s v="completed"/>
    <s v="android"/>
    <s v="Chrome 93.0.4577.82"/>
    <s v="en"/>
    <m/>
    <m/>
    <m/>
    <m/>
    <m/>
    <m/>
    <s v="Neurological conditions"/>
    <m/>
    <m/>
    <m/>
    <m/>
    <m/>
    <m/>
    <m/>
    <s v="Cardio vascular  - stroke&amp; hypertension"/>
    <s v="Disease awareness and education"/>
    <m/>
    <m/>
    <m/>
    <s v="Influencing health policy "/>
    <s v="Advocating for Health equity"/>
    <m/>
    <m/>
    <x v="4"/>
    <s v="Local organisation"/>
    <s v="3-5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 country Kenya Is in the process of implementing onr"/>
    <s v="Strongly agree, please specify why:  "/>
    <s v="Each citizen of a country must  access health care service their  social economic  status notwithstanding."/>
    <s v="I disagree with the premise, I believe implementing UHC can be done in a cost-efficient manner"/>
    <s v="Absolutely   true"/>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n v="1"/>
    <n v="2"/>
    <n v="3"/>
    <n v="4"/>
    <n v="5"/>
    <m/>
    <m/>
    <m/>
    <m/>
    <m/>
    <m/>
    <m/>
    <x v="2"/>
    <s v="Don't know"/>
    <s v=""/>
    <s v="No, I don’t agree"/>
    <s v="Somewhat prioritised"/>
    <m/>
    <s v="I am not aware of any existing / emerging strategies to adapt how health information is delivered to different communities"/>
    <s v=""/>
    <x v="1"/>
  </r>
  <r>
    <n v="647343116"/>
    <d v="2021-09-15T10:49:52"/>
    <d v="2021-09-15T11:15:43"/>
    <s v="completed"/>
    <s v="android"/>
    <s v="Chrome 93.0.4577.82"/>
    <s v="en"/>
    <m/>
    <m/>
    <m/>
    <m/>
    <m/>
    <m/>
    <s v="Neurological conditions"/>
    <m/>
    <m/>
    <m/>
    <m/>
    <m/>
    <m/>
    <m/>
    <s v="Cardio vascular  - stroke&amp; hypertension"/>
    <s v="Disease awareness and education"/>
    <m/>
    <m/>
    <m/>
    <s v="Influencing health policy "/>
    <s v="Advocating for Health equity"/>
    <m/>
    <m/>
    <x v="4"/>
    <s v="Local organisation"/>
    <s v="3-5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 country Kenya Is in the process of implementing onr"/>
    <s v="Strongly agree, please specify why:  "/>
    <s v="Each citizen of a country must  access health care service their  social economic  status notwithstanding."/>
    <s v="I disagree with the premise, I believe implementing UHC can be done in a cost-efficient manner"/>
    <s v="Absolutely   true"/>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n v="1"/>
    <n v="2"/>
    <n v="3"/>
    <n v="4"/>
    <n v="5"/>
    <m/>
    <m/>
    <m/>
    <m/>
    <m/>
    <m/>
    <m/>
    <x v="2"/>
    <s v="Don't know"/>
    <s v=""/>
    <s v="No, I don’t agree"/>
    <s v="Somewhat prioritised"/>
    <m/>
    <s v="I am not aware of any existing / emerging strategies to adapt how health information is delivered to different communities"/>
    <s v=""/>
    <x v="2"/>
  </r>
  <r>
    <n v="647343116"/>
    <d v="2021-09-15T10:49:52"/>
    <d v="2021-09-15T11:15:43"/>
    <s v="completed"/>
    <s v="android"/>
    <s v="Chrome 93.0.4577.82"/>
    <s v="en"/>
    <m/>
    <m/>
    <m/>
    <m/>
    <m/>
    <m/>
    <s v="Neurological conditions"/>
    <m/>
    <m/>
    <m/>
    <m/>
    <m/>
    <m/>
    <m/>
    <s v="Cardio vascular  - stroke&amp; hypertension"/>
    <s v="Disease awareness and education"/>
    <m/>
    <m/>
    <m/>
    <s v="Influencing health policy "/>
    <s v="Advocating for Health equity"/>
    <m/>
    <m/>
    <x v="4"/>
    <s v="Local organisation"/>
    <s v="3-5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 country Kenya Is in the process of implementing onr"/>
    <s v="Strongly agree, please specify why:  "/>
    <s v="Each citizen of a country must  access health care service their  social economic  status notwithstanding."/>
    <s v="I disagree with the premise, I believe implementing UHC can be done in a cost-efficient manner"/>
    <s v="Absolutely   true"/>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n v="1"/>
    <n v="2"/>
    <n v="3"/>
    <n v="4"/>
    <n v="5"/>
    <m/>
    <m/>
    <m/>
    <m/>
    <m/>
    <m/>
    <m/>
    <x v="2"/>
    <s v="Don't know"/>
    <s v=""/>
    <s v="No, I don’t agree"/>
    <s v="Somewhat prioritised"/>
    <m/>
    <s v="I am not aware of any existing / emerging strategies to adapt how health information is delivered to different communities"/>
    <s v=""/>
    <x v="3"/>
  </r>
  <r>
    <n v="647343116"/>
    <d v="2021-09-15T10:49:52"/>
    <d v="2021-09-15T11:15:43"/>
    <s v="completed"/>
    <s v="android"/>
    <s v="Chrome 93.0.4577.82"/>
    <s v="en"/>
    <m/>
    <m/>
    <m/>
    <m/>
    <m/>
    <m/>
    <s v="Neurological conditions"/>
    <m/>
    <m/>
    <m/>
    <m/>
    <m/>
    <m/>
    <m/>
    <s v="Cardio vascular  - stroke&amp; hypertension"/>
    <s v="Disease awareness and education"/>
    <m/>
    <m/>
    <m/>
    <s v="Influencing health policy "/>
    <s v="Advocating for Health equity"/>
    <m/>
    <m/>
    <x v="4"/>
    <s v="Local organisation"/>
    <s v="3-5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 country Kenya Is in the process of implementing onr"/>
    <s v="Strongly agree, please specify why:  "/>
    <s v="Each citizen of a country must  access health care service their  social economic  status notwithstanding."/>
    <s v="I disagree with the premise, I believe implementing UHC can be done in a cost-efficient manner"/>
    <s v="Absolutely   true"/>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n v="1"/>
    <n v="2"/>
    <n v="3"/>
    <n v="4"/>
    <n v="5"/>
    <m/>
    <m/>
    <m/>
    <m/>
    <m/>
    <m/>
    <m/>
    <x v="2"/>
    <s v="Don't know"/>
    <s v=""/>
    <s v="No, I don’t agree"/>
    <s v="Somewhat prioritised"/>
    <m/>
    <s v="I am not aware of any existing / emerging strategies to adapt how health information is delivered to different communities"/>
    <s v=""/>
    <x v="4"/>
  </r>
  <r>
    <n v="647401500"/>
    <d v="2021-09-15T14:37:12"/>
    <d v="2021-09-15T14:53:36"/>
    <s v="completed"/>
    <s v="android"/>
    <s v="Chrome 90.0.4430.210"/>
    <s v="pt"/>
    <m/>
    <m/>
    <m/>
    <m/>
    <s v="Cancer"/>
    <m/>
    <m/>
    <m/>
    <m/>
    <m/>
    <m/>
    <m/>
    <m/>
    <m/>
    <m/>
    <m/>
    <s v="Patient services"/>
    <m/>
    <m/>
    <m/>
    <m/>
    <m/>
    <m/>
    <x v="2"/>
    <s v="National organisation"/>
    <s v="Over 10 years"/>
    <m/>
    <m/>
    <m/>
    <m/>
    <m/>
    <s v="Integrated care – health and social care provided in a holistic way "/>
    <m/>
    <m/>
    <s v="I am not sure"/>
    <s v="Tem locais que o atendimento é de qualidade,  outros deixam a desejar."/>
    <s v="Agree"/>
    <s v="Concordo que o acesso deve ser universal. "/>
    <s v="I’m not sure"/>
    <s v="Muitas vezes a demora atrapalha no acesso."/>
    <s v="Agree, please specify why: "/>
    <s v="Deve ser destinado mais recurso financeiro. "/>
    <s v="I disagree with the premise, I believe implementing UHC can be done in a cost-efficient manner"/>
    <s v="No Brasil existem política de saúde onde dá acesso, mas muitas vezes demorado."/>
    <s v="Yes, I agree  "/>
    <s v="Investir na prevenção e promoção a saúde é mais barato para o país. "/>
    <m/>
    <m/>
    <m/>
    <m/>
    <m/>
    <s v="Related health and economic policies"/>
    <m/>
    <s v="Not sure"/>
    <s v="Sempre tem movimentos de pacientes."/>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n v="1"/>
    <n v="2"/>
    <n v="3"/>
    <n v="4"/>
    <n v="5"/>
    <s v="5 Highest barrier"/>
    <n v="2"/>
    <s v="5 Highest barrier"/>
    <s v="1 Lowest barrier"/>
    <s v="5 Highest barrier"/>
    <n v="4"/>
    <n v="3"/>
    <x v="2"/>
    <s v="Yes, please specify why:  "/>
    <s v="A conscientização faz com que a pessoas fiquem mais atentas na saúde. "/>
    <s v="Yes, I agree  "/>
    <s v="Not prioritised at all"/>
    <s v="A small amount"/>
    <s v="I do not have enough knowledge in order to answer this question"/>
    <s v=""/>
    <x v="0"/>
  </r>
  <r>
    <n v="647446957"/>
    <d v="2021-09-15T17:17:38"/>
    <d v="2021-09-15T17:22:44"/>
    <s v="completed"/>
    <s v="windows"/>
    <s v="Chrome 93.0.4577.82"/>
    <s v="en"/>
    <m/>
    <m/>
    <m/>
    <m/>
    <m/>
    <m/>
    <s v="Neurological conditions"/>
    <m/>
    <m/>
    <m/>
    <m/>
    <m/>
    <m/>
    <m/>
    <m/>
    <m/>
    <m/>
    <m/>
    <m/>
    <m/>
    <s v="Advocating for Health equity"/>
    <m/>
    <m/>
    <x v="3"/>
    <s v="Local organisation"/>
    <s v="Over 10 years"/>
    <s v="Tailoring care to a person’s unique health needs"/>
    <m/>
    <m/>
    <m/>
    <m/>
    <m/>
    <m/>
    <m/>
    <s v="Yes, I agree  "/>
    <s v=""/>
    <s v="Strongly agree"/>
    <s v=""/>
    <s v="Yes, please specify how: "/>
    <s v=""/>
    <s v="Strongly agree, please specify why:  "/>
    <s v=""/>
    <s v="I agree, because UHC can only be implemented in wealthy/rich/stable countries  "/>
    <s v=""/>
    <s v="Yes, I agree  "/>
    <s v=""/>
    <m/>
    <m/>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Human Agency and Oversight: I am concerned about AI removing human autonomy from the decision-making process"/>
    <n v="1"/>
    <n v="2"/>
    <n v="3"/>
    <n v="4"/>
    <n v="5"/>
    <n v="3"/>
    <n v="2"/>
    <n v="4"/>
    <s v="5 Highest barrier"/>
    <s v="1 Lowest barrier"/>
    <n v="2"/>
    <m/>
    <x v="2"/>
    <s v="Yes, please specify why:  "/>
    <s v=""/>
    <s v="Yes, I agree  "/>
    <s v="Somewhat prioritised"/>
    <s v="A small amount"/>
    <s v="I am aware of existing / emerging strategies to adapt how health information is delivered to different communities"/>
    <s v=""/>
    <x v="0"/>
  </r>
  <r>
    <n v="647446957"/>
    <d v="2021-09-15T17:17:38"/>
    <d v="2021-09-15T17:22:44"/>
    <s v="completed"/>
    <s v="windows"/>
    <s v="Chrome 93.0.4577.82"/>
    <s v="en"/>
    <m/>
    <m/>
    <m/>
    <m/>
    <m/>
    <m/>
    <s v="Neurological conditions"/>
    <m/>
    <m/>
    <m/>
    <m/>
    <m/>
    <m/>
    <m/>
    <m/>
    <m/>
    <m/>
    <m/>
    <m/>
    <m/>
    <s v="Advocating for Health equity"/>
    <m/>
    <m/>
    <x v="3"/>
    <s v="Local organisation"/>
    <s v="Over 10 years"/>
    <s v="Tailoring care to a person’s unique health needs"/>
    <m/>
    <m/>
    <m/>
    <m/>
    <m/>
    <m/>
    <m/>
    <s v="Yes, I agree  "/>
    <s v=""/>
    <s v="Strongly agree"/>
    <s v=""/>
    <s v="Yes, please specify how: "/>
    <s v=""/>
    <s v="Strongly agree, please specify why:  "/>
    <s v=""/>
    <s v="I agree, because UHC can only be implemented in wealthy/rich/stable countries  "/>
    <s v=""/>
    <s v="Yes, I agree  "/>
    <s v=""/>
    <m/>
    <m/>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Human Agency and Oversight: I am concerned about AI removing human autonomy from the decision-making process"/>
    <n v="1"/>
    <n v="2"/>
    <n v="3"/>
    <n v="4"/>
    <n v="5"/>
    <n v="3"/>
    <n v="2"/>
    <n v="4"/>
    <s v="5 Highest barrier"/>
    <s v="1 Lowest barrier"/>
    <n v="2"/>
    <m/>
    <x v="2"/>
    <s v="Yes, please specify why:  "/>
    <s v=""/>
    <s v="Yes, I agree  "/>
    <s v="Somewhat prioritised"/>
    <s v="A small amount"/>
    <s v="I am aware of existing / emerging strategies to adapt how health information is delivered to different communities"/>
    <s v=""/>
    <x v="2"/>
  </r>
  <r>
    <n v="647446957"/>
    <d v="2021-09-15T17:17:38"/>
    <d v="2021-09-15T17:22:44"/>
    <s v="completed"/>
    <s v="windows"/>
    <s v="Chrome 93.0.4577.82"/>
    <s v="en"/>
    <m/>
    <m/>
    <m/>
    <m/>
    <m/>
    <m/>
    <s v="Neurological conditions"/>
    <m/>
    <m/>
    <m/>
    <m/>
    <m/>
    <m/>
    <m/>
    <m/>
    <m/>
    <m/>
    <m/>
    <m/>
    <m/>
    <s v="Advocating for Health equity"/>
    <m/>
    <m/>
    <x v="3"/>
    <s v="Local organisation"/>
    <s v="Over 10 years"/>
    <s v="Tailoring care to a person’s unique health needs"/>
    <m/>
    <m/>
    <m/>
    <m/>
    <m/>
    <m/>
    <m/>
    <s v="Yes, I agree  "/>
    <s v=""/>
    <s v="Strongly agree"/>
    <s v=""/>
    <s v="Yes, please specify how: "/>
    <s v=""/>
    <s v="Strongly agree, please specify why:  "/>
    <s v=""/>
    <s v="I agree, because UHC can only be implemented in wealthy/rich/stable countries  "/>
    <s v=""/>
    <s v="Yes, I agree  "/>
    <s v=""/>
    <m/>
    <m/>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Human Agency and Oversight: I am concerned about AI removing human autonomy from the decision-making process"/>
    <n v="1"/>
    <n v="2"/>
    <n v="3"/>
    <n v="4"/>
    <n v="5"/>
    <n v="3"/>
    <n v="2"/>
    <n v="4"/>
    <s v="5 Highest barrier"/>
    <s v="1 Lowest barrier"/>
    <n v="2"/>
    <m/>
    <x v="2"/>
    <s v="Yes, please specify why:  "/>
    <s v=""/>
    <s v="Yes, I agree  "/>
    <s v="Somewhat prioritised"/>
    <s v="A small amount"/>
    <s v="I am aware of existing / emerging strategies to adapt how health information is delivered to different communities"/>
    <s v=""/>
    <x v="3"/>
  </r>
  <r>
    <n v="647461543"/>
    <d v="2021-09-15T18:16:12"/>
    <d v="2021-09-15T19:10:30"/>
    <s v="completed"/>
    <s v="windows"/>
    <s v="Chrome 93.0.4577.63"/>
    <s v="pt"/>
    <m/>
    <s v="articulacao_pesquisa_ieepo"/>
    <s v="email"/>
    <s v="RD Station"/>
    <s v="Cancer"/>
    <m/>
    <m/>
    <m/>
    <m/>
    <m/>
    <m/>
    <m/>
    <m/>
    <m/>
    <m/>
    <s v="Disease awareness and education"/>
    <m/>
    <m/>
    <m/>
    <m/>
    <m/>
    <m/>
    <m/>
    <x v="2"/>
    <s v="Local organisation"/>
    <s v="Over 10 years"/>
    <m/>
    <m/>
    <m/>
    <m/>
    <m/>
    <m/>
    <m/>
    <s v="E um grupo de mulheres que passaram pelo processo de câncer de mama, e dão apoio emocional essas mulheres.Grupo Despertar da Liga contra o câncer"/>
    <s v="I am not sure"/>
    <s v="Estamos visando a instituições que trabalham com pacientes de câncer no País"/>
    <s v="I am not sure"/>
    <s v="infelizmente o sistema de saúde em nosso país não tem autonomia. "/>
    <s v="No "/>
    <s v="ERA PARA SER ASSIM: COBERTURA UNIVERSAL DA SAÚDE, O SUS ESTAR SOCATEADO,DEIXANDO A DESEJAR EM ALGUNS SEGUIMENTOS."/>
    <s v="I am not sure"/>
    <s v=""/>
    <s v="Don’t know"/>
    <s v=""/>
    <s v="I am not sure"/>
    <s v=""/>
    <m/>
    <m/>
    <m/>
    <m/>
    <m/>
    <s v="Related health and economic policies"/>
    <m/>
    <s v="No"/>
    <s v=""/>
    <s v="I am not sure whether there is a national digital health strategy"/>
    <s v="I don't have enough knowledge about Artificial Intelligence to answer this question appropriately"/>
    <s v="All of the above"/>
    <n v="2"/>
    <n v="5"/>
    <n v="4"/>
    <n v="3"/>
    <n v="1"/>
    <s v="1 Lowest barrier"/>
    <n v="2"/>
    <s v="5 Highest barrier"/>
    <n v="3"/>
    <s v="5 Highest barrier"/>
    <s v="5 Highest barrier"/>
    <n v="4"/>
    <x v="2"/>
    <s v="Don't know"/>
    <s v=""/>
    <s v="No, I don’t agree"/>
    <s v="Somewhat prioritised"/>
    <s v="None"/>
    <s v="I do not have enough knowledge in order to answer this question"/>
    <s v=""/>
    <x v="0"/>
  </r>
  <r>
    <n v="647461543"/>
    <d v="2021-09-15T18:16:12"/>
    <d v="2021-09-15T19:10:30"/>
    <s v="completed"/>
    <s v="windows"/>
    <s v="Chrome 93.0.4577.63"/>
    <s v="pt"/>
    <m/>
    <s v="articulacao_pesquisa_ieepo"/>
    <s v="email"/>
    <s v="RD Station"/>
    <s v="Cancer"/>
    <m/>
    <m/>
    <m/>
    <m/>
    <m/>
    <m/>
    <m/>
    <m/>
    <m/>
    <m/>
    <s v="Disease awareness and education"/>
    <m/>
    <m/>
    <m/>
    <m/>
    <m/>
    <m/>
    <m/>
    <x v="2"/>
    <s v="Local organisation"/>
    <s v="Over 10 years"/>
    <m/>
    <m/>
    <m/>
    <m/>
    <m/>
    <m/>
    <m/>
    <s v="E um grupo de mulheres que passaram pelo processo de câncer de mama, e dão apoio emocional essas mulheres.Grupo Despertar da Liga contra o câncer"/>
    <s v="I am not sure"/>
    <s v="Estamos visando a instituições que trabalham com pacientes de câncer no País"/>
    <s v="I am not sure"/>
    <s v="infelizmente o sistema de saúde em nosso país não tem autonomia. "/>
    <s v="No "/>
    <s v="ERA PARA SER ASSIM: COBERTURA UNIVERSAL DA SAÚDE, O SUS ESTAR SOCATEADO,DEIXANDO A DESEJAR EM ALGUNS SEGUIMENTOS."/>
    <s v="I am not sure"/>
    <s v=""/>
    <s v="Don’t know"/>
    <s v=""/>
    <s v="I am not sure"/>
    <s v=""/>
    <m/>
    <m/>
    <m/>
    <m/>
    <m/>
    <s v="Related health and economic policies"/>
    <m/>
    <s v="No"/>
    <s v=""/>
    <s v="I am not sure whether there is a national digital health strategy"/>
    <s v="I don't have enough knowledge about Artificial Intelligence to answer this question appropriately"/>
    <s v="All of the above"/>
    <n v="2"/>
    <n v="5"/>
    <n v="4"/>
    <n v="3"/>
    <n v="1"/>
    <s v="1 Lowest barrier"/>
    <n v="2"/>
    <s v="5 Highest barrier"/>
    <n v="3"/>
    <s v="5 Highest barrier"/>
    <s v="5 Highest barrier"/>
    <n v="4"/>
    <x v="2"/>
    <s v="Don't know"/>
    <s v=""/>
    <s v="No, I don’t agree"/>
    <s v="Somewhat prioritised"/>
    <s v="None"/>
    <s v="I do not have enough knowledge in order to answer this question"/>
    <s v=""/>
    <x v="5"/>
  </r>
  <r>
    <n v="647461543"/>
    <d v="2021-09-15T18:16:12"/>
    <d v="2021-09-15T19:10:30"/>
    <s v="completed"/>
    <s v="windows"/>
    <s v="Chrome 93.0.4577.63"/>
    <s v="pt"/>
    <m/>
    <s v="articulacao_pesquisa_ieepo"/>
    <s v="email"/>
    <s v="RD Station"/>
    <s v="Cancer"/>
    <m/>
    <m/>
    <m/>
    <m/>
    <m/>
    <m/>
    <m/>
    <m/>
    <m/>
    <m/>
    <s v="Disease awareness and education"/>
    <m/>
    <m/>
    <m/>
    <m/>
    <m/>
    <m/>
    <m/>
    <x v="2"/>
    <s v="Local organisation"/>
    <s v="Over 10 years"/>
    <m/>
    <m/>
    <m/>
    <m/>
    <m/>
    <m/>
    <m/>
    <s v="E um grupo de mulheres que passaram pelo processo de câncer de mama, e dão apoio emocional essas mulheres.Grupo Despertar da Liga contra o câncer"/>
    <s v="I am not sure"/>
    <s v="Estamos visando a instituições que trabalham com pacientes de câncer no País"/>
    <s v="I am not sure"/>
    <s v="infelizmente o sistema de saúde em nosso país não tem autonomia. "/>
    <s v="No "/>
    <s v="ERA PARA SER ASSIM: COBERTURA UNIVERSAL DA SAÚDE, O SUS ESTAR SOCATEADO,DEIXANDO A DESEJAR EM ALGUNS SEGUIMENTOS."/>
    <s v="I am not sure"/>
    <s v=""/>
    <s v="Don’t know"/>
    <s v=""/>
    <s v="I am not sure"/>
    <s v=""/>
    <m/>
    <m/>
    <m/>
    <m/>
    <m/>
    <s v="Related health and economic policies"/>
    <m/>
    <s v="No"/>
    <s v=""/>
    <s v="I am not sure whether there is a national digital health strategy"/>
    <s v="I don't have enough knowledge about Artificial Intelligence to answer this question appropriately"/>
    <s v="All of the above"/>
    <n v="2"/>
    <n v="5"/>
    <n v="4"/>
    <n v="3"/>
    <n v="1"/>
    <s v="1 Lowest barrier"/>
    <n v="2"/>
    <s v="5 Highest barrier"/>
    <n v="3"/>
    <s v="5 Highest barrier"/>
    <s v="5 Highest barrier"/>
    <n v="4"/>
    <x v="2"/>
    <s v="Don't know"/>
    <s v=""/>
    <s v="No, I don’t agree"/>
    <s v="Somewhat prioritised"/>
    <s v="None"/>
    <s v="I do not have enough knowledge in order to answer this question"/>
    <s v=""/>
    <x v="1"/>
  </r>
  <r>
    <n v="647461543"/>
    <d v="2021-09-15T18:16:12"/>
    <d v="2021-09-15T19:10:30"/>
    <s v="completed"/>
    <s v="windows"/>
    <s v="Chrome 93.0.4577.63"/>
    <s v="pt"/>
    <m/>
    <s v="articulacao_pesquisa_ieepo"/>
    <s v="email"/>
    <s v="RD Station"/>
    <s v="Cancer"/>
    <m/>
    <m/>
    <m/>
    <m/>
    <m/>
    <m/>
    <m/>
    <m/>
    <m/>
    <m/>
    <s v="Disease awareness and education"/>
    <m/>
    <m/>
    <m/>
    <m/>
    <m/>
    <m/>
    <m/>
    <x v="2"/>
    <s v="Local organisation"/>
    <s v="Over 10 years"/>
    <m/>
    <m/>
    <m/>
    <m/>
    <m/>
    <m/>
    <m/>
    <s v="E um grupo de mulheres que passaram pelo processo de câncer de mama, e dão apoio emocional essas mulheres.Grupo Despertar da Liga contra o câncer"/>
    <s v="I am not sure"/>
    <s v="Estamos visando a instituições que trabalham com pacientes de câncer no País"/>
    <s v="I am not sure"/>
    <s v="infelizmente o sistema de saúde em nosso país não tem autonomia. "/>
    <s v="No "/>
    <s v="ERA PARA SER ASSIM: COBERTURA UNIVERSAL DA SAÚDE, O SUS ESTAR SOCATEADO,DEIXANDO A DESEJAR EM ALGUNS SEGUIMENTOS."/>
    <s v="I am not sure"/>
    <s v=""/>
    <s v="Don’t know"/>
    <s v=""/>
    <s v="I am not sure"/>
    <s v=""/>
    <m/>
    <m/>
    <m/>
    <m/>
    <m/>
    <s v="Related health and economic policies"/>
    <m/>
    <s v="No"/>
    <s v=""/>
    <s v="I am not sure whether there is a national digital health strategy"/>
    <s v="I don't have enough knowledge about Artificial Intelligence to answer this question appropriately"/>
    <s v="All of the above"/>
    <n v="2"/>
    <n v="5"/>
    <n v="4"/>
    <n v="3"/>
    <n v="1"/>
    <s v="1 Lowest barrier"/>
    <n v="2"/>
    <s v="5 Highest barrier"/>
    <n v="3"/>
    <s v="5 Highest barrier"/>
    <s v="5 Highest barrier"/>
    <n v="4"/>
    <x v="2"/>
    <s v="Don't know"/>
    <s v=""/>
    <s v="No, I don’t agree"/>
    <s v="Somewhat prioritised"/>
    <s v="None"/>
    <s v="I do not have enough knowledge in order to answer this question"/>
    <s v=""/>
    <x v="3"/>
  </r>
  <r>
    <n v="647461543"/>
    <d v="2021-09-15T18:16:12"/>
    <d v="2021-09-15T19:10:30"/>
    <s v="completed"/>
    <s v="windows"/>
    <s v="Chrome 93.0.4577.63"/>
    <s v="pt"/>
    <m/>
    <s v="articulacao_pesquisa_ieepo"/>
    <s v="email"/>
    <s v="RD Station"/>
    <s v="Cancer"/>
    <m/>
    <m/>
    <m/>
    <m/>
    <m/>
    <m/>
    <m/>
    <m/>
    <m/>
    <m/>
    <s v="Disease awareness and education"/>
    <m/>
    <m/>
    <m/>
    <m/>
    <m/>
    <m/>
    <m/>
    <x v="2"/>
    <s v="Local organisation"/>
    <s v="Over 10 years"/>
    <m/>
    <m/>
    <m/>
    <m/>
    <m/>
    <m/>
    <m/>
    <s v="E um grupo de mulheres que passaram pelo processo de câncer de mama, e dão apoio emocional essas mulheres.Grupo Despertar da Liga contra o câncer"/>
    <s v="I am not sure"/>
    <s v="Estamos visando a instituições que trabalham com pacientes de câncer no País"/>
    <s v="I am not sure"/>
    <s v="infelizmente o sistema de saúde em nosso país não tem autonomia. "/>
    <s v="No "/>
    <s v="ERA PARA SER ASSIM: COBERTURA UNIVERSAL DA SAÚDE, O SUS ESTAR SOCATEADO,DEIXANDO A DESEJAR EM ALGUNS SEGUIMENTOS."/>
    <s v="I am not sure"/>
    <s v=""/>
    <s v="Don’t know"/>
    <s v=""/>
    <s v="I am not sure"/>
    <s v=""/>
    <m/>
    <m/>
    <m/>
    <m/>
    <m/>
    <s v="Related health and economic policies"/>
    <m/>
    <s v="No"/>
    <s v=""/>
    <s v="I am not sure whether there is a national digital health strategy"/>
    <s v="I don't have enough knowledge about Artificial Intelligence to answer this question appropriately"/>
    <s v="All of the above"/>
    <n v="2"/>
    <n v="5"/>
    <n v="4"/>
    <n v="3"/>
    <n v="1"/>
    <s v="1 Lowest barrier"/>
    <n v="2"/>
    <s v="5 Highest barrier"/>
    <n v="3"/>
    <s v="5 Highest barrier"/>
    <s v="5 Highest barrier"/>
    <n v="4"/>
    <x v="2"/>
    <s v="Don't know"/>
    <s v=""/>
    <s v="No, I don’t agree"/>
    <s v="Somewhat prioritised"/>
    <s v="None"/>
    <s v="I do not have enough knowledge in order to answer this question"/>
    <s v=""/>
    <x v="4"/>
  </r>
  <r>
    <n v="647467805"/>
    <d v="2021-09-15T18:40:43"/>
    <d v="2021-09-15T19:40:44"/>
    <s v="completed"/>
    <s v="android"/>
    <s v="Chrome 93.0.4577.62"/>
    <s v="es"/>
    <m/>
    <m/>
    <m/>
    <m/>
    <m/>
    <m/>
    <m/>
    <m/>
    <m/>
    <m/>
    <m/>
    <m/>
    <m/>
    <m/>
    <s v="Tuberculosis y VIH"/>
    <s v="Disease awareness and education"/>
    <s v="Patient services"/>
    <m/>
    <m/>
    <m/>
    <m/>
    <m/>
    <m/>
    <x v="2"/>
    <s v="International/global organisation   "/>
    <s v="3-5 years"/>
    <m/>
    <m/>
    <m/>
    <m/>
    <m/>
    <s v="Integrated care – health and social care provided in a holistic way "/>
    <s v="A more participatory role for patients including involvement in decision-making"/>
    <m/>
    <m/>
    <m/>
    <s v="Agree"/>
    <s v=""/>
    <s v="I’m not sure"/>
    <s v="Porque en teoría el sistema de salud es universal pero en la práctica existen problemas en cuanto al acceso por asignación presupuestaria y por la infraestructura del país "/>
    <s v="Disagree, please specify why not:"/>
    <s v="Porque en la praxis hay una diferencia marcada en cuanto a las condiciones"/>
    <s v="I disagree with the premise, I believe implementing UHC can be done in a cost-efficient manner"/>
    <s v="No es exclusiva de países ricos, existen casos con CSU como Cuba que siguen siendo rentables"/>
    <s v="Yes, I agree  "/>
    <s v="Porque debe ser holistico"/>
    <s v="Resources required (infrastructure and workforce)"/>
    <m/>
    <m/>
    <m/>
    <s v="Fit-for-purpose regulatory and access pathways for quality diagnostics therapies, digital tools and integrated solutions across the continuum of care"/>
    <m/>
    <m/>
    <s v="Not sure"/>
    <s v="IMSS, tal vez"/>
    <s v="There is a national digital health strategy, but I am not sure if patients are involved to date"/>
    <s v="Yes, I agree   "/>
    <s v="Diversity, Non-discrimination, and Fairness: I am concerned that AI solutions might not be fair to certain minority groups or universally accessible"/>
    <n v="1"/>
    <n v="5"/>
    <n v="3"/>
    <n v="2"/>
    <n v="4"/>
    <s v="5 Highest barrier"/>
    <n v="4"/>
    <s v="1 Lowest barrier"/>
    <s v="1 Lowest barrier"/>
    <n v="3"/>
    <n v="3"/>
    <s v="5 Highest barrier"/>
    <x v="1"/>
    <s v="Yes, please specify why:  "/>
    <s v="Económicamente es más barato prevenir que dar atención médica especializada"/>
    <s v="No, I don’t agree"/>
    <s v="Not prioritised at all"/>
    <s v="A large amount     "/>
    <s v="I am aware of existing / emerging strategies to adapt how health information is delivered to different communities"/>
    <s v="Existen algunos programas como IMSS bienestar. Aún así la falta de recursos y la falta de personal sigue siendo uno de los mayores obstaculos"/>
    <x v="0"/>
  </r>
  <r>
    <n v="647467805"/>
    <d v="2021-09-15T18:40:43"/>
    <d v="2021-09-15T19:40:44"/>
    <s v="completed"/>
    <s v="android"/>
    <s v="Chrome 93.0.4577.62"/>
    <s v="es"/>
    <m/>
    <m/>
    <m/>
    <m/>
    <m/>
    <m/>
    <m/>
    <m/>
    <m/>
    <m/>
    <m/>
    <m/>
    <m/>
    <m/>
    <s v="Tuberculosis y VIH"/>
    <s v="Disease awareness and education"/>
    <s v="Patient services"/>
    <m/>
    <m/>
    <m/>
    <m/>
    <m/>
    <m/>
    <x v="2"/>
    <s v="International/global organisation   "/>
    <s v="3-5 years"/>
    <m/>
    <m/>
    <m/>
    <m/>
    <m/>
    <s v="Integrated care – health and social care provided in a holistic way "/>
    <s v="A more participatory role for patients including involvement in decision-making"/>
    <m/>
    <m/>
    <m/>
    <s v="Agree"/>
    <s v=""/>
    <s v="I’m not sure"/>
    <s v="Porque en teoría el sistema de salud es universal pero en la práctica existen problemas en cuanto al acceso por asignación presupuestaria y por la infraestructura del país "/>
    <s v="Disagree, please specify why not:"/>
    <s v="Porque en la praxis hay una diferencia marcada en cuanto a las condiciones"/>
    <s v="I disagree with the premise, I believe implementing UHC can be done in a cost-efficient manner"/>
    <s v="No es exclusiva de países ricos, existen casos con CSU como Cuba que siguen siendo rentables"/>
    <s v="Yes, I agree  "/>
    <s v="Porque debe ser holistico"/>
    <s v="Resources required (infrastructure and workforce)"/>
    <m/>
    <m/>
    <m/>
    <s v="Fit-for-purpose regulatory and access pathways for quality diagnostics therapies, digital tools and integrated solutions across the continuum of care"/>
    <m/>
    <m/>
    <s v="Not sure"/>
    <s v="IMSS, tal vez"/>
    <s v="There is a national digital health strategy, but I am not sure if patients are involved to date"/>
    <s v="Yes, I agree   "/>
    <s v="Diversity, Non-discrimination, and Fairness: I am concerned that AI solutions might not be fair to certain minority groups or universally accessible"/>
    <n v="1"/>
    <n v="5"/>
    <n v="3"/>
    <n v="2"/>
    <n v="4"/>
    <s v="5 Highest barrier"/>
    <n v="4"/>
    <s v="1 Lowest barrier"/>
    <s v="1 Lowest barrier"/>
    <n v="3"/>
    <n v="3"/>
    <s v="5 Highest barrier"/>
    <x v="1"/>
    <s v="Yes, please specify why:  "/>
    <s v="Económicamente es más barato prevenir que dar atención médica especializada"/>
    <s v="No, I don’t agree"/>
    <s v="Not prioritised at all"/>
    <s v="A large amount     "/>
    <s v="I am aware of existing / emerging strategies to adapt how health information is delivered to different communities"/>
    <s v="Existen algunos programas como IMSS bienestar. Aún así la falta de recursos y la falta de personal sigue siendo uno de los mayores obstaculos"/>
    <x v="1"/>
  </r>
  <r>
    <n v="647467805"/>
    <d v="2021-09-15T18:40:43"/>
    <d v="2021-09-15T19:40:44"/>
    <s v="completed"/>
    <s v="android"/>
    <s v="Chrome 93.0.4577.62"/>
    <s v="es"/>
    <m/>
    <m/>
    <m/>
    <m/>
    <m/>
    <m/>
    <m/>
    <m/>
    <m/>
    <m/>
    <m/>
    <m/>
    <m/>
    <m/>
    <s v="Tuberculosis y VIH"/>
    <s v="Disease awareness and education"/>
    <s v="Patient services"/>
    <m/>
    <m/>
    <m/>
    <m/>
    <m/>
    <m/>
    <x v="2"/>
    <s v="International/global organisation   "/>
    <s v="3-5 years"/>
    <m/>
    <m/>
    <m/>
    <m/>
    <m/>
    <s v="Integrated care – health and social care provided in a holistic way "/>
    <s v="A more participatory role for patients including involvement in decision-making"/>
    <m/>
    <m/>
    <m/>
    <s v="Agree"/>
    <s v=""/>
    <s v="I’m not sure"/>
    <s v="Porque en teoría el sistema de salud es universal pero en la práctica existen problemas en cuanto al acceso por asignación presupuestaria y por la infraestructura del país "/>
    <s v="Disagree, please specify why not:"/>
    <s v="Porque en la praxis hay una diferencia marcada en cuanto a las condiciones"/>
    <s v="I disagree with the premise, I believe implementing UHC can be done in a cost-efficient manner"/>
    <s v="No es exclusiva de países ricos, existen casos con CSU como Cuba que siguen siendo rentables"/>
    <s v="Yes, I agree  "/>
    <s v="Porque debe ser holistico"/>
    <s v="Resources required (infrastructure and workforce)"/>
    <m/>
    <m/>
    <m/>
    <s v="Fit-for-purpose regulatory and access pathways for quality diagnostics therapies, digital tools and integrated solutions across the continuum of care"/>
    <m/>
    <m/>
    <s v="Not sure"/>
    <s v="IMSS, tal vez"/>
    <s v="There is a national digital health strategy, but I am not sure if patients are involved to date"/>
    <s v="Yes, I agree   "/>
    <s v="Diversity, Non-discrimination, and Fairness: I am concerned that AI solutions might not be fair to certain minority groups or universally accessible"/>
    <n v="1"/>
    <n v="5"/>
    <n v="3"/>
    <n v="2"/>
    <n v="4"/>
    <s v="5 Highest barrier"/>
    <n v="4"/>
    <s v="1 Lowest barrier"/>
    <s v="1 Lowest barrier"/>
    <n v="3"/>
    <n v="3"/>
    <s v="5 Highest barrier"/>
    <x v="1"/>
    <s v="Yes, please specify why:  "/>
    <s v="Económicamente es más barato prevenir que dar atención médica especializada"/>
    <s v="No, I don’t agree"/>
    <s v="Not prioritised at all"/>
    <s v="A large amount     "/>
    <s v="I am aware of existing / emerging strategies to adapt how health information is delivered to different communities"/>
    <s v="Existen algunos programas como IMSS bienestar. Aún así la falta de recursos y la falta de personal sigue siendo uno de los mayores obstaculos"/>
    <x v="3"/>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n v="1"/>
    <n v="4"/>
    <n v="3"/>
    <n v="5"/>
    <n v="2"/>
    <s v="5 Highest barrier"/>
    <n v="2"/>
    <n v="3"/>
    <n v="4"/>
    <n v="2"/>
    <s v="1 Lowest barrier"/>
    <s v="5 Highest barrier"/>
    <x v="1"/>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0"/>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n v="1"/>
    <n v="4"/>
    <n v="3"/>
    <n v="5"/>
    <n v="2"/>
    <s v="5 Highest barrier"/>
    <n v="2"/>
    <n v="3"/>
    <n v="4"/>
    <n v="2"/>
    <s v="1 Lowest barrier"/>
    <s v="5 Highest barrier"/>
    <x v="1"/>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5"/>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n v="1"/>
    <n v="4"/>
    <n v="3"/>
    <n v="5"/>
    <n v="2"/>
    <s v="5 Highest barrier"/>
    <n v="2"/>
    <n v="3"/>
    <n v="4"/>
    <n v="2"/>
    <s v="1 Lowest barrier"/>
    <s v="5 Highest barrier"/>
    <x v="1"/>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1"/>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n v="1"/>
    <n v="4"/>
    <n v="3"/>
    <n v="5"/>
    <n v="2"/>
    <s v="5 Highest barrier"/>
    <n v="2"/>
    <n v="3"/>
    <n v="4"/>
    <n v="2"/>
    <s v="1 Lowest barrier"/>
    <s v="5 Highest barrier"/>
    <x v="1"/>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2"/>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n v="1"/>
    <n v="4"/>
    <n v="3"/>
    <n v="5"/>
    <n v="2"/>
    <s v="5 Highest barrier"/>
    <n v="2"/>
    <n v="3"/>
    <n v="4"/>
    <n v="2"/>
    <s v="1 Lowest barrier"/>
    <s v="5 Highest barrier"/>
    <x v="1"/>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3"/>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n v="1"/>
    <n v="4"/>
    <n v="3"/>
    <n v="5"/>
    <n v="2"/>
    <s v="5 Highest barrier"/>
    <n v="2"/>
    <n v="3"/>
    <n v="4"/>
    <n v="2"/>
    <s v="1 Lowest barrier"/>
    <s v="5 Highest barrier"/>
    <x v="1"/>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4"/>
  </r>
  <r>
    <n v="647635291"/>
    <d v="2021-09-16T07:20:36"/>
    <d v="2021-09-16T07:35:29"/>
    <s v="completed"/>
    <s v="windows"/>
    <s v="Chrome 93.0.4577.82"/>
    <s v="it"/>
    <m/>
    <m/>
    <m/>
    <m/>
    <s v="Cancer"/>
    <m/>
    <m/>
    <m/>
    <m/>
    <m/>
    <m/>
    <m/>
    <m/>
    <m/>
    <m/>
    <s v="Disease awareness and education"/>
    <m/>
    <m/>
    <m/>
    <s v="Influencing health policy "/>
    <s v="Advocating for Health equity"/>
    <m/>
    <m/>
    <x v="1"/>
    <s v="National organisation"/>
    <s v="Over 10 years"/>
    <s v="Tailoring care to a person’s unique health needs"/>
    <s v="Treatment and care tailored to you based on genetics, lifestyle and preferences"/>
    <m/>
    <m/>
    <m/>
    <m/>
    <m/>
    <m/>
    <s v="I am not sure"/>
    <s v="In parte!"/>
    <s v="Agree"/>
    <s v="Si tratta di una crescita culturale, purtroppo abbastanza lenta"/>
    <s v="Yes, please specify how: "/>
    <s v="E' un sistema universalistico anche se siamo reduci da 10 anni di tagli al budget. Quest'anno per la prima volta siamo ad un aumento del fondo sanitario di un punto di pil, una cosa mai successa!"/>
    <s v="Strongly agree, please specify why:  "/>
    <s v="La salute dei cittadini è un investimento e non una spesa"/>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2"/>
    <n v="4"/>
    <n v="3"/>
    <n v="5"/>
    <n v="1"/>
    <n v="2"/>
    <n v="3"/>
    <s v="5 Highest barrier"/>
    <n v="4"/>
    <s v="5 Highest barrier"/>
    <s v="5 Highest barrier"/>
    <n v="3"/>
    <x v="3"/>
    <s v="Yes, please specify why:  "/>
    <s v="Fondamentale visto l'invecchiamento della popolazione e i costi medici e sociali delle malattie degenerative"/>
    <s v="No, I don’t agree"/>
    <s v="Somewhat prioritised"/>
    <s v="A large amount     "/>
    <s v="I am not aware of any existing / emerging strategies to adapt how health information is delivered to different communities"/>
    <s v=""/>
    <x v="1"/>
  </r>
  <r>
    <n v="647635291"/>
    <d v="2021-09-16T07:20:36"/>
    <d v="2021-09-16T07:35:29"/>
    <s v="completed"/>
    <s v="windows"/>
    <s v="Chrome 93.0.4577.82"/>
    <s v="it"/>
    <m/>
    <m/>
    <m/>
    <m/>
    <s v="Cancer"/>
    <m/>
    <m/>
    <m/>
    <m/>
    <m/>
    <m/>
    <m/>
    <m/>
    <m/>
    <m/>
    <s v="Disease awareness and education"/>
    <m/>
    <m/>
    <m/>
    <s v="Influencing health policy "/>
    <s v="Advocating for Health equity"/>
    <m/>
    <m/>
    <x v="1"/>
    <s v="National organisation"/>
    <s v="Over 10 years"/>
    <s v="Tailoring care to a person’s unique health needs"/>
    <s v="Treatment and care tailored to you based on genetics, lifestyle and preferences"/>
    <m/>
    <m/>
    <m/>
    <m/>
    <m/>
    <m/>
    <s v="I am not sure"/>
    <s v="In parte!"/>
    <s v="Agree"/>
    <s v="Si tratta di una crescita culturale, purtroppo abbastanza lenta"/>
    <s v="Yes, please specify how: "/>
    <s v="E' un sistema universalistico anche se siamo reduci da 10 anni di tagli al budget. Quest'anno per la prima volta siamo ad un aumento del fondo sanitario di un punto di pil, una cosa mai successa!"/>
    <s v="Strongly agree, please specify why:  "/>
    <s v="La salute dei cittadini è un investimento e non una spesa"/>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2"/>
    <n v="4"/>
    <n v="3"/>
    <n v="5"/>
    <n v="1"/>
    <n v="2"/>
    <n v="3"/>
    <s v="5 Highest barrier"/>
    <n v="4"/>
    <s v="5 Highest barrier"/>
    <s v="5 Highest barrier"/>
    <n v="3"/>
    <x v="3"/>
    <s v="Yes, please specify why:  "/>
    <s v="Fondamentale visto l'invecchiamento della popolazione e i costi medici e sociali delle malattie degenerative"/>
    <s v="No, I don’t agree"/>
    <s v="Somewhat prioritised"/>
    <s v="A large amount     "/>
    <s v="I am not aware of any existing / emerging strategies to adapt how health information is delivered to different communities"/>
    <s v=""/>
    <x v="4"/>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n v="1"/>
    <n v="5"/>
    <n v="3"/>
    <n v="4"/>
    <n v="2"/>
    <s v="5 Highest barrier"/>
    <n v="4"/>
    <n v="2"/>
    <n v="2"/>
    <s v="5 Highest barrier"/>
    <s v="5 Highest barrier"/>
    <s v="5 Highest barrier"/>
    <x v="3"/>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0"/>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n v="1"/>
    <n v="5"/>
    <n v="3"/>
    <n v="4"/>
    <n v="2"/>
    <s v="5 Highest barrier"/>
    <n v="4"/>
    <n v="2"/>
    <n v="2"/>
    <s v="5 Highest barrier"/>
    <s v="5 Highest barrier"/>
    <s v="5 Highest barrier"/>
    <x v="3"/>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1"/>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n v="1"/>
    <n v="5"/>
    <n v="3"/>
    <n v="4"/>
    <n v="2"/>
    <s v="5 Highest barrier"/>
    <n v="4"/>
    <n v="2"/>
    <n v="2"/>
    <s v="5 Highest barrier"/>
    <s v="5 Highest barrier"/>
    <s v="5 Highest barrier"/>
    <x v="3"/>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4"/>
  </r>
  <r>
    <n v="647719011"/>
    <d v="2021-09-16T12:48:03"/>
    <d v="2021-09-16T13:06:44"/>
    <s v="completed"/>
    <s v="android"/>
    <s v="Chrome 93.0.4577.62"/>
    <s v="pt"/>
    <m/>
    <m/>
    <m/>
    <m/>
    <s v="Cancer"/>
    <m/>
    <m/>
    <m/>
    <m/>
    <m/>
    <m/>
    <m/>
    <m/>
    <m/>
    <m/>
    <s v="Disease awareness and education"/>
    <s v="Patient services"/>
    <m/>
    <m/>
    <m/>
    <m/>
    <m/>
    <m/>
    <x v="2"/>
    <s v="Regional organisation"/>
    <s v="Over 10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1"/>
    <n v="2"/>
    <n v="3"/>
    <n v="4"/>
    <n v="5"/>
    <n v="2"/>
    <n v="2"/>
    <n v="2"/>
    <n v="2"/>
    <s v="5 Highest barrier"/>
    <s v="5 Highest barrier"/>
    <n v="4"/>
    <x v="2"/>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0"/>
  </r>
  <r>
    <n v="647719011"/>
    <d v="2021-09-16T12:48:03"/>
    <d v="2021-09-16T13:06:44"/>
    <s v="completed"/>
    <s v="android"/>
    <s v="Chrome 93.0.4577.62"/>
    <s v="pt"/>
    <m/>
    <m/>
    <m/>
    <m/>
    <s v="Cancer"/>
    <m/>
    <m/>
    <m/>
    <m/>
    <m/>
    <m/>
    <m/>
    <m/>
    <m/>
    <m/>
    <s v="Disease awareness and education"/>
    <s v="Patient services"/>
    <m/>
    <m/>
    <m/>
    <m/>
    <m/>
    <m/>
    <x v="2"/>
    <s v="Regional organisation"/>
    <s v="Over 10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1"/>
    <n v="2"/>
    <n v="3"/>
    <n v="4"/>
    <n v="5"/>
    <n v="2"/>
    <n v="2"/>
    <n v="2"/>
    <n v="2"/>
    <s v="5 Highest barrier"/>
    <s v="5 Highest barrier"/>
    <n v="4"/>
    <x v="2"/>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3"/>
  </r>
  <r>
    <n v="647719011"/>
    <d v="2021-09-16T12:48:03"/>
    <d v="2021-09-16T13:06:44"/>
    <s v="completed"/>
    <s v="android"/>
    <s v="Chrome 93.0.4577.62"/>
    <s v="pt"/>
    <m/>
    <m/>
    <m/>
    <m/>
    <s v="Cancer"/>
    <m/>
    <m/>
    <m/>
    <m/>
    <m/>
    <m/>
    <m/>
    <m/>
    <m/>
    <m/>
    <s v="Disease awareness and education"/>
    <s v="Patient services"/>
    <m/>
    <m/>
    <m/>
    <m/>
    <m/>
    <m/>
    <x v="2"/>
    <s v="Regional organisation"/>
    <s v="Over 10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1"/>
    <n v="2"/>
    <n v="3"/>
    <n v="4"/>
    <n v="5"/>
    <n v="2"/>
    <n v="2"/>
    <n v="2"/>
    <n v="2"/>
    <s v="5 Highest barrier"/>
    <s v="5 Highest barrier"/>
    <n v="4"/>
    <x v="2"/>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4"/>
  </r>
  <r>
    <n v="647786398"/>
    <d v="2021-09-16T16:48:54"/>
    <d v="2021-09-16T17:02:00"/>
    <s v="completed"/>
    <s v="windows"/>
    <s v="Chrome 93.0.4577.82"/>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n v="1"/>
    <n v="4"/>
    <n v="2"/>
    <n v="5"/>
    <n v="3"/>
    <s v="1 Lowest barrier"/>
    <n v="2"/>
    <n v="3"/>
    <s v="5 Highest barrier"/>
    <n v="4"/>
    <n v="4"/>
    <n v="4"/>
    <x v="2"/>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0"/>
  </r>
  <r>
    <n v="647786398"/>
    <d v="2021-09-16T16:48:54"/>
    <d v="2021-09-16T17:02:00"/>
    <s v="completed"/>
    <s v="windows"/>
    <s v="Chrome 93.0.4577.82"/>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n v="1"/>
    <n v="4"/>
    <n v="2"/>
    <n v="5"/>
    <n v="3"/>
    <s v="1 Lowest barrier"/>
    <n v="2"/>
    <n v="3"/>
    <s v="5 Highest barrier"/>
    <n v="4"/>
    <n v="4"/>
    <n v="4"/>
    <x v="2"/>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4"/>
  </r>
  <r>
    <n v="647790034"/>
    <d v="2021-09-16T17:03:41"/>
    <d v="2021-09-16T18:22:21"/>
    <s v="completed"/>
    <s v="windows"/>
    <s v="Chrome 93.0.4577.63"/>
    <s v="pt"/>
    <m/>
    <s v="articulacao_pesquisa_ieepo"/>
    <s v="email"/>
    <s v="RD Station"/>
    <s v="Cancer"/>
    <m/>
    <m/>
    <m/>
    <m/>
    <m/>
    <m/>
    <m/>
    <m/>
    <m/>
    <m/>
    <s v="Disease awareness and education"/>
    <s v="Patient services"/>
    <m/>
    <m/>
    <m/>
    <m/>
    <m/>
    <m/>
    <x v="2"/>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n v="2"/>
    <n v="5"/>
    <n v="4"/>
    <n v="1"/>
    <n v="3"/>
    <s v="5 Highest barrier"/>
    <n v="3"/>
    <n v="4"/>
    <n v="2"/>
    <n v="3"/>
    <n v="3"/>
    <n v="2"/>
    <x v="2"/>
    <s v="Don't know"/>
    <s v=""/>
    <s v="No, I don’t agree"/>
    <s v="Somewhat prioritised"/>
    <s v="A fair amount"/>
    <s v="I am not aware of any existing / emerging strategies to adapt how health information is delivered to different communities"/>
    <s v=""/>
    <x v="0"/>
  </r>
  <r>
    <n v="647790034"/>
    <d v="2021-09-16T17:03:41"/>
    <d v="2021-09-16T18:22:21"/>
    <s v="completed"/>
    <s v="windows"/>
    <s v="Chrome 93.0.4577.63"/>
    <s v="pt"/>
    <m/>
    <s v="articulacao_pesquisa_ieepo"/>
    <s v="email"/>
    <s v="RD Station"/>
    <s v="Cancer"/>
    <m/>
    <m/>
    <m/>
    <m/>
    <m/>
    <m/>
    <m/>
    <m/>
    <m/>
    <m/>
    <s v="Disease awareness and education"/>
    <s v="Patient services"/>
    <m/>
    <m/>
    <m/>
    <m/>
    <m/>
    <m/>
    <x v="2"/>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n v="2"/>
    <n v="5"/>
    <n v="4"/>
    <n v="1"/>
    <n v="3"/>
    <s v="5 Highest barrier"/>
    <n v="3"/>
    <n v="4"/>
    <n v="2"/>
    <n v="3"/>
    <n v="3"/>
    <n v="2"/>
    <x v="2"/>
    <s v="Don't know"/>
    <s v=""/>
    <s v="No, I don’t agree"/>
    <s v="Somewhat prioritised"/>
    <s v="A fair amount"/>
    <s v="I am not aware of any existing / emerging strategies to adapt how health information is delivered to different communities"/>
    <s v=""/>
    <x v="1"/>
  </r>
  <r>
    <n v="647790034"/>
    <d v="2021-09-16T17:03:41"/>
    <d v="2021-09-16T18:22:21"/>
    <s v="completed"/>
    <s v="windows"/>
    <s v="Chrome 93.0.4577.63"/>
    <s v="pt"/>
    <m/>
    <s v="articulacao_pesquisa_ieepo"/>
    <s v="email"/>
    <s v="RD Station"/>
    <s v="Cancer"/>
    <m/>
    <m/>
    <m/>
    <m/>
    <m/>
    <m/>
    <m/>
    <m/>
    <m/>
    <m/>
    <s v="Disease awareness and education"/>
    <s v="Patient services"/>
    <m/>
    <m/>
    <m/>
    <m/>
    <m/>
    <m/>
    <x v="2"/>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n v="2"/>
    <n v="5"/>
    <n v="4"/>
    <n v="1"/>
    <n v="3"/>
    <s v="5 Highest barrier"/>
    <n v="3"/>
    <n v="4"/>
    <n v="2"/>
    <n v="3"/>
    <n v="3"/>
    <n v="2"/>
    <x v="2"/>
    <s v="Don't know"/>
    <s v=""/>
    <s v="No, I don’t agree"/>
    <s v="Somewhat prioritised"/>
    <s v="A fair amount"/>
    <s v="I am not aware of any existing / emerging strategies to adapt how health information is delivered to different communities"/>
    <s v=""/>
    <x v="4"/>
  </r>
  <r>
    <n v="647849035"/>
    <d v="2021-09-16T21:25:19"/>
    <d v="2021-09-16T21:38:56"/>
    <s v="completed"/>
    <s v="ios"/>
    <s v="Safari 14.1.2"/>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m/>
    <m/>
    <m/>
    <m/>
    <x v="2"/>
    <s v="Local organisation"/>
    <s v="Over 10 years"/>
    <m/>
    <m/>
    <m/>
    <m/>
    <s v="Personalised and targeted medical interventions"/>
    <m/>
    <s v="A more participatory role for patients including involvement in decision-making"/>
    <m/>
    <s v="No, I don’t agree"/>
    <s v=""/>
    <s v="Disagree  "/>
    <s v=""/>
    <s v="I’m not sure"/>
    <s v=""/>
    <s v="Agree, please specify why: "/>
    <s v="Pela unificação de atendimento e tratamento "/>
    <s v="Don’t know"/>
    <s v=""/>
    <s v="Yes, I agree  "/>
    <s v=""/>
    <m/>
    <s v="Public-private partnerships"/>
    <m/>
    <m/>
    <m/>
    <s v="Related health and economic policies"/>
    <m/>
    <s v="No"/>
    <s v=""/>
    <s v="There is no national digital health strategy"/>
    <s v="I am not sure"/>
    <s v="Transparency: For me to trust a solution generated by AI, I need to understand how the decision was made, and what elements and data were used. I’m concerned that artificial intelligence will not provide that"/>
    <n v="1"/>
    <n v="3"/>
    <n v="2"/>
    <n v="5"/>
    <n v="4"/>
    <s v="1 Lowest barrier"/>
    <s v="5 Highest barrier"/>
    <n v="3"/>
    <s v="5 Highest barrier"/>
    <s v="5 Highest barrier"/>
    <s v="5 Highest barrier"/>
    <n v="3"/>
    <x v="2"/>
    <s v="Yes, please specify why:  "/>
    <s v="Redução de custos com_x000a_Tratamentos de alto valor"/>
    <s v="No, I don’t agree"/>
    <s v="Not prioritised at all"/>
    <s v="None"/>
    <s v="I do not have enough knowledge in order to answer this question"/>
    <s v="Não_x000a_Participo de grupos q representem a sociedade"/>
    <x v="0"/>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n v="2"/>
    <n v="5"/>
    <n v="3"/>
    <n v="4"/>
    <n v="1"/>
    <n v="2"/>
    <n v="3"/>
    <n v="4"/>
    <s v="1 Lowest barrier"/>
    <s v="5 Highest barrier"/>
    <n v="4"/>
    <s v="5 Highest barrier"/>
    <x v="2"/>
    <s v="Don't know"/>
    <s v=""/>
    <s v="I am not sure"/>
    <s v="Somewhat prioritised"/>
    <s v="A small amount"/>
    <s v="I am not aware of any existing / emerging strategies to adapt how health information is delivered to different communities"/>
    <s v=""/>
    <x v="0"/>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n v="2"/>
    <n v="5"/>
    <n v="3"/>
    <n v="4"/>
    <n v="1"/>
    <n v="2"/>
    <n v="3"/>
    <n v="4"/>
    <s v="1 Lowest barrier"/>
    <s v="5 Highest barrier"/>
    <n v="4"/>
    <s v="5 Highest barrier"/>
    <x v="2"/>
    <s v="Don't know"/>
    <s v=""/>
    <s v="I am not sure"/>
    <s v="Somewhat prioritised"/>
    <s v="A small amount"/>
    <s v="I am not aware of any existing / emerging strategies to adapt how health information is delivered to different communities"/>
    <s v=""/>
    <x v="1"/>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n v="2"/>
    <n v="5"/>
    <n v="3"/>
    <n v="4"/>
    <n v="1"/>
    <n v="2"/>
    <n v="3"/>
    <n v="4"/>
    <s v="1 Lowest barrier"/>
    <s v="5 Highest barrier"/>
    <n v="4"/>
    <s v="5 Highest barrier"/>
    <x v="2"/>
    <s v="Don't know"/>
    <s v=""/>
    <s v="I am not sure"/>
    <s v="Somewhat prioritised"/>
    <s v="A small amount"/>
    <s v="I am not aware of any existing / emerging strategies to adapt how health information is delivered to different communities"/>
    <s v=""/>
    <x v="2"/>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n v="2"/>
    <n v="5"/>
    <n v="3"/>
    <n v="4"/>
    <n v="1"/>
    <n v="2"/>
    <n v="3"/>
    <n v="4"/>
    <s v="1 Lowest barrier"/>
    <s v="5 Highest barrier"/>
    <n v="4"/>
    <s v="5 Highest barrier"/>
    <x v="2"/>
    <s v="Don't know"/>
    <s v=""/>
    <s v="I am not sure"/>
    <s v="Somewhat prioritised"/>
    <s v="A small amount"/>
    <s v="I am not aware of any existing / emerging strategies to adapt how health information is delivered to different communities"/>
    <s v=""/>
    <x v="3"/>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n v="2"/>
    <n v="5"/>
    <n v="3"/>
    <n v="4"/>
    <n v="1"/>
    <n v="2"/>
    <n v="3"/>
    <n v="4"/>
    <s v="1 Lowest barrier"/>
    <s v="5 Highest barrier"/>
    <n v="4"/>
    <s v="5 Highest barrier"/>
    <x v="2"/>
    <s v="Don't know"/>
    <s v=""/>
    <s v="I am not sure"/>
    <s v="Somewhat prioritised"/>
    <s v="A small amount"/>
    <s v="I am not aware of any existing / emerging strategies to adapt how health information is delivered to different communities"/>
    <s v=""/>
    <x v="4"/>
  </r>
  <r>
    <n v="648210769"/>
    <d v="2021-09-18T09:01:58"/>
    <d v="2021-09-18T09:18:06"/>
    <s v="completed"/>
    <s v="ios"/>
    <s v="Generic Browser 0.0"/>
    <s v="en"/>
    <m/>
    <m/>
    <m/>
    <m/>
    <s v="Cancer"/>
    <m/>
    <s v="Neurological conditions"/>
    <m/>
    <m/>
    <m/>
    <m/>
    <m/>
    <m/>
    <m/>
    <m/>
    <m/>
    <s v="Patient services"/>
    <m/>
    <m/>
    <m/>
    <m/>
    <m/>
    <m/>
    <x v="3"/>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I don’t have any concerns about AI in healthcare"/>
    <n v="1"/>
    <n v="2"/>
    <n v="4"/>
    <n v="5"/>
    <n v="3"/>
    <m/>
    <m/>
    <m/>
    <m/>
    <m/>
    <m/>
    <m/>
    <x v="4"/>
    <s v="Yes, please specify why:  "/>
    <s v=""/>
    <s v="No, I don’t agree"/>
    <s v="Very highly prioritised   "/>
    <s v="A fair amount"/>
    <s v="I am aware of existing / emerging strategies to adapt how health information is delivered to different communities"/>
    <s v=""/>
    <x v="0"/>
  </r>
  <r>
    <n v="648210769"/>
    <d v="2021-09-18T09:01:58"/>
    <d v="2021-09-18T09:18:06"/>
    <s v="completed"/>
    <s v="ios"/>
    <s v="Generic Browser 0.0"/>
    <s v="en"/>
    <m/>
    <m/>
    <m/>
    <m/>
    <s v="Cancer"/>
    <m/>
    <s v="Neurological conditions"/>
    <m/>
    <m/>
    <m/>
    <m/>
    <m/>
    <m/>
    <m/>
    <m/>
    <m/>
    <s v="Patient services"/>
    <m/>
    <m/>
    <m/>
    <m/>
    <m/>
    <m/>
    <x v="3"/>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I don’t have any concerns about AI in healthcare"/>
    <n v="1"/>
    <n v="2"/>
    <n v="4"/>
    <n v="5"/>
    <n v="3"/>
    <m/>
    <m/>
    <m/>
    <m/>
    <m/>
    <m/>
    <m/>
    <x v="4"/>
    <s v="Yes, please specify why:  "/>
    <s v=""/>
    <s v="No, I don’t agree"/>
    <s v="Very highly prioritised   "/>
    <s v="A fair amount"/>
    <s v="I am aware of existing / emerging strategies to adapt how health information is delivered to different communities"/>
    <s v=""/>
    <x v="5"/>
  </r>
  <r>
    <n v="648210769"/>
    <d v="2021-09-18T09:01:58"/>
    <d v="2021-09-18T09:18:06"/>
    <s v="completed"/>
    <s v="ios"/>
    <s v="Generic Browser 0.0"/>
    <s v="en"/>
    <m/>
    <m/>
    <m/>
    <m/>
    <s v="Cancer"/>
    <m/>
    <s v="Neurological conditions"/>
    <m/>
    <m/>
    <m/>
    <m/>
    <m/>
    <m/>
    <m/>
    <m/>
    <m/>
    <s v="Patient services"/>
    <m/>
    <m/>
    <m/>
    <m/>
    <m/>
    <m/>
    <x v="3"/>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I don’t have any concerns about AI in healthcare"/>
    <n v="1"/>
    <n v="2"/>
    <n v="4"/>
    <n v="5"/>
    <n v="3"/>
    <m/>
    <m/>
    <m/>
    <m/>
    <m/>
    <m/>
    <m/>
    <x v="4"/>
    <s v="Yes, please specify why:  "/>
    <s v=""/>
    <s v="No, I don’t agree"/>
    <s v="Very highly prioritised   "/>
    <s v="A fair amount"/>
    <s v="I am aware of existing / emerging strategies to adapt how health information is delivered to different communities"/>
    <s v=""/>
    <x v="1"/>
  </r>
  <r>
    <n v="648210769"/>
    <d v="2021-09-18T09:01:58"/>
    <d v="2021-09-18T09:18:06"/>
    <s v="completed"/>
    <s v="ios"/>
    <s v="Generic Browser 0.0"/>
    <s v="en"/>
    <m/>
    <m/>
    <m/>
    <m/>
    <s v="Cancer"/>
    <m/>
    <s v="Neurological conditions"/>
    <m/>
    <m/>
    <m/>
    <m/>
    <m/>
    <m/>
    <m/>
    <m/>
    <m/>
    <s v="Patient services"/>
    <m/>
    <m/>
    <m/>
    <m/>
    <m/>
    <m/>
    <x v="3"/>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I don’t have any concerns about AI in healthcare"/>
    <n v="1"/>
    <n v="2"/>
    <n v="4"/>
    <n v="5"/>
    <n v="3"/>
    <m/>
    <m/>
    <m/>
    <m/>
    <m/>
    <m/>
    <m/>
    <x v="4"/>
    <s v="Yes, please specify why:  "/>
    <s v=""/>
    <s v="No, I don’t agree"/>
    <s v="Very highly prioritised   "/>
    <s v="A fair amount"/>
    <s v="I am aware of existing / emerging strategies to adapt how health information is delivered to different communities"/>
    <s v=""/>
    <x v="2"/>
  </r>
  <r>
    <n v="648210769"/>
    <d v="2021-09-18T09:01:58"/>
    <d v="2021-09-18T09:18:06"/>
    <s v="completed"/>
    <s v="ios"/>
    <s v="Generic Browser 0.0"/>
    <s v="en"/>
    <m/>
    <m/>
    <m/>
    <m/>
    <s v="Cancer"/>
    <m/>
    <s v="Neurological conditions"/>
    <m/>
    <m/>
    <m/>
    <m/>
    <m/>
    <m/>
    <m/>
    <m/>
    <m/>
    <s v="Patient services"/>
    <m/>
    <m/>
    <m/>
    <m/>
    <m/>
    <m/>
    <x v="3"/>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I don’t have any concerns about AI in healthcare"/>
    <n v="1"/>
    <n v="2"/>
    <n v="4"/>
    <n v="5"/>
    <n v="3"/>
    <m/>
    <m/>
    <m/>
    <m/>
    <m/>
    <m/>
    <m/>
    <x v="4"/>
    <s v="Yes, please specify why:  "/>
    <s v=""/>
    <s v="No, I don’t agree"/>
    <s v="Very highly prioritised   "/>
    <s v="A fair amount"/>
    <s v="I am aware of existing / emerging strategies to adapt how health information is delivered to different communities"/>
    <s v=""/>
    <x v="3"/>
  </r>
  <r>
    <n v="648210769"/>
    <d v="2021-09-18T09:01:58"/>
    <d v="2021-09-18T09:18:06"/>
    <s v="completed"/>
    <s v="ios"/>
    <s v="Generic Browser 0.0"/>
    <s v="en"/>
    <m/>
    <m/>
    <m/>
    <m/>
    <s v="Cancer"/>
    <m/>
    <s v="Neurological conditions"/>
    <m/>
    <m/>
    <m/>
    <m/>
    <m/>
    <m/>
    <m/>
    <m/>
    <m/>
    <s v="Patient services"/>
    <m/>
    <m/>
    <m/>
    <m/>
    <m/>
    <m/>
    <x v="3"/>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I don’t have any concerns about AI in healthcare"/>
    <n v="1"/>
    <n v="2"/>
    <n v="4"/>
    <n v="5"/>
    <n v="3"/>
    <m/>
    <m/>
    <m/>
    <m/>
    <m/>
    <m/>
    <m/>
    <x v="4"/>
    <s v="Yes, please specify why:  "/>
    <s v=""/>
    <s v="No, I don’t agree"/>
    <s v="Very highly prioritised   "/>
    <s v="A fair amount"/>
    <s v="I am aware of existing / emerging strategies to adapt how health information is delivered to different communities"/>
    <s v=""/>
    <x v="4"/>
  </r>
  <r>
    <n v="648227172"/>
    <d v="2021-09-18T11:37:37"/>
    <d v="2021-09-18T11:45:32"/>
    <s v="completed"/>
    <s v="ios"/>
    <s v="Generic Browser 0.0"/>
    <s v="en"/>
    <m/>
    <m/>
    <m/>
    <m/>
    <m/>
    <m/>
    <m/>
    <m/>
    <m/>
    <m/>
    <m/>
    <s v="Infectious/communicable conditions"/>
    <m/>
    <m/>
    <m/>
    <m/>
    <m/>
    <m/>
    <m/>
    <m/>
    <m/>
    <m/>
    <s v="Testing"/>
    <x v="0"/>
    <s v="International/global organisation   "/>
    <s v="1-2 years"/>
    <m/>
    <s v="Treatment and care tailored to you based on genetics, lifestyle and preferences"/>
    <m/>
    <m/>
    <m/>
    <m/>
    <m/>
    <m/>
    <s v="No, I don’t agree"/>
    <s v=""/>
    <s v="Disagree  "/>
    <s v=""/>
    <s v="No "/>
    <s v=""/>
    <s v=" Strongly disagree, please specify why not:"/>
    <s v=""/>
    <s v="Don’t know"/>
    <s v=""/>
    <s v="Yes, I agree  "/>
    <s v=""/>
    <m/>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Privacy and Data Governance: I am concerned about who can access my personal data, how it is treated and how it is protected"/>
    <n v="1"/>
    <n v="3"/>
    <n v="2"/>
    <n v="4"/>
    <n v="5"/>
    <n v="3"/>
    <n v="3"/>
    <n v="4"/>
    <n v="4"/>
    <n v="3"/>
    <n v="2"/>
    <s v="5 Highest barrier"/>
    <x v="2"/>
    <s v="No, please specify why:"/>
    <s v=""/>
    <s v="I am not sure"/>
    <s v="Somewhat prioritised"/>
    <s v="None"/>
    <s v="I do not have enough knowledge in order to answer this question"/>
    <s v=""/>
    <x v="2"/>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n v="1"/>
    <n v="2"/>
    <n v="3"/>
    <n v="4"/>
    <n v="5"/>
    <n v="4"/>
    <s v="1 Lowest barrier"/>
    <n v="4"/>
    <n v="3"/>
    <s v="5 Highest barrier"/>
    <n v="3"/>
    <n v="2"/>
    <x v="3"/>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1"/>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n v="1"/>
    <n v="2"/>
    <n v="3"/>
    <n v="4"/>
    <n v="5"/>
    <n v="4"/>
    <s v="1 Lowest barrier"/>
    <n v="4"/>
    <n v="3"/>
    <s v="5 Highest barrier"/>
    <n v="3"/>
    <n v="2"/>
    <x v="3"/>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2"/>
  </r>
  <r>
    <n v="648281787"/>
    <d v="2021-09-18T18:57:24"/>
    <d v="2021-09-18T19:51:27"/>
    <s v="completed"/>
    <s v="android"/>
    <s v="Chrome 88.0.4324.93"/>
    <s v="en"/>
    <m/>
    <m/>
    <m/>
    <m/>
    <s v="Cancer"/>
    <m/>
    <m/>
    <m/>
    <m/>
    <m/>
    <m/>
    <m/>
    <m/>
    <m/>
    <m/>
    <s v="Disease awareness and education"/>
    <s v="Patient services"/>
    <m/>
    <m/>
    <m/>
    <s v="Advocating for Health equity"/>
    <m/>
    <m/>
    <x v="4"/>
    <s v="Local organisation"/>
    <s v="5-10 years"/>
    <s v="Tailoring care to a person’s unique health needs"/>
    <m/>
    <s v="Understanding and using patient data to improve treatments and support services"/>
    <m/>
    <m/>
    <m/>
    <m/>
    <m/>
    <s v="I am not sure"/>
    <s v="The health system in our country needs to be developed because it does not cope with the development taking place in the world"/>
    <s v="Strongly agree"/>
    <s v=""/>
    <s v="No "/>
    <s v=""/>
    <s v="Strongly agree, please specify why:  "/>
    <s v="Because health is a human right and we strive to reach this goal through our association, the Iraqi Breast Cancer Control Association"/>
    <m/>
    <m/>
    <s v="Yes, I agree  "/>
    <s v="The health service is deficient and does not cover a quarter of society due to the difficult conditions that our country has experienced"/>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n v="1"/>
    <n v="2"/>
    <n v="3"/>
    <n v="4"/>
    <n v="5"/>
    <n v="3"/>
    <m/>
    <m/>
    <m/>
    <m/>
    <m/>
    <m/>
    <x v="2"/>
    <s v="Yes, please specify why:  "/>
    <s v="To cover the needs of 38 million the population of Iraq"/>
    <s v="No, I don’t agree"/>
    <s v="Somewhat prioritised"/>
    <s v="A large amount     "/>
    <m/>
    <m/>
    <x v="0"/>
  </r>
  <r>
    <n v="648281787"/>
    <d v="2021-09-18T18:57:24"/>
    <d v="2021-09-18T19:51:27"/>
    <s v="completed"/>
    <s v="android"/>
    <s v="Chrome 88.0.4324.93"/>
    <s v="en"/>
    <m/>
    <m/>
    <m/>
    <m/>
    <s v="Cancer"/>
    <m/>
    <m/>
    <m/>
    <m/>
    <m/>
    <m/>
    <m/>
    <m/>
    <m/>
    <m/>
    <s v="Disease awareness and education"/>
    <s v="Patient services"/>
    <m/>
    <m/>
    <m/>
    <s v="Advocating for Health equity"/>
    <m/>
    <m/>
    <x v="4"/>
    <s v="Local organisation"/>
    <s v="5-10 years"/>
    <s v="Tailoring care to a person’s unique health needs"/>
    <m/>
    <s v="Understanding and using patient data to improve treatments and support services"/>
    <m/>
    <m/>
    <m/>
    <m/>
    <m/>
    <s v="I am not sure"/>
    <s v="The health system in our country needs to be developed because it does not cope with the development taking place in the world"/>
    <s v="Strongly agree"/>
    <s v=""/>
    <s v="No "/>
    <s v=""/>
    <s v="Strongly agree, please specify why:  "/>
    <s v="Because health is a human right and we strive to reach this goal through our association, the Iraqi Breast Cancer Control Association"/>
    <m/>
    <m/>
    <s v="Yes, I agree  "/>
    <s v="The health service is deficient and does not cover a quarter of society due to the difficult conditions that our country has experienced"/>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n v="1"/>
    <n v="2"/>
    <n v="3"/>
    <n v="4"/>
    <n v="5"/>
    <n v="3"/>
    <m/>
    <m/>
    <m/>
    <m/>
    <m/>
    <m/>
    <x v="2"/>
    <s v="Yes, please specify why:  "/>
    <s v="To cover the needs of 38 million the population of Iraq"/>
    <s v="No, I don’t agree"/>
    <s v="Somewhat prioritised"/>
    <s v="A large amount     "/>
    <m/>
    <m/>
    <x v="4"/>
  </r>
  <r>
    <n v="648398043"/>
    <d v="2021-09-19T16:57:27"/>
    <d v="2021-09-19T17:05:01"/>
    <s v="completed"/>
    <s v="linux"/>
    <s v="Firefox 78.0"/>
    <s v="fr"/>
    <m/>
    <m/>
    <m/>
    <m/>
    <s v="Cancer"/>
    <m/>
    <m/>
    <m/>
    <m/>
    <m/>
    <m/>
    <m/>
    <m/>
    <m/>
    <m/>
    <m/>
    <m/>
    <m/>
    <m/>
    <m/>
    <s v="Advocating for Health equity"/>
    <m/>
    <m/>
    <x v="1"/>
    <s v="International/global organisation   "/>
    <s v="Over 10 years"/>
    <s v="Tailoring care to a person’s unique health needs"/>
    <m/>
    <m/>
    <s v="More precise diagnoses, prediction, and prevention of disease"/>
    <s v="Personalised and targeted medical interventions"/>
    <m/>
    <m/>
    <m/>
    <s v="I am not sure"/>
    <s v=""/>
    <s v="Disagree  "/>
    <s v=""/>
    <s v="I’m not sure"/>
    <s v=""/>
    <s v="I am not sure"/>
    <s v=""/>
    <s v="I disagree with the premise, I believe implementing UHC can be done in a cost-efficient manner"/>
    <s v=""/>
    <s v="Yes, I agree  "/>
    <s v=""/>
    <s v="Resources required (infrastructure and workforce)"/>
    <m/>
    <m/>
    <m/>
    <m/>
    <m/>
    <m/>
    <s v="No"/>
    <s v=""/>
    <s v="I am not sure whether there is a national digital health strategy"/>
    <s v="Yes, I agree   "/>
    <s v="Human Agency and Oversight: I am concerned about AI removing human autonomy from the decision-making process"/>
    <n v="1"/>
    <n v="2"/>
    <n v="3"/>
    <n v="4"/>
    <n v="5"/>
    <n v="3"/>
    <s v="1 Lowest barrier"/>
    <n v="2"/>
    <n v="3"/>
    <n v="4"/>
    <s v="5 Highest barrier"/>
    <s v="5 Highest barrier"/>
    <x v="3"/>
    <s v="Yes, please specify why:  "/>
    <s v="La prévention est vitale._x000a_"/>
    <s v="I am not sure"/>
    <s v="Somewhat prioritised"/>
    <s v="None"/>
    <s v="I do not have enough knowledge in order to answer this question"/>
    <s v=""/>
    <x v="2"/>
  </r>
  <r>
    <n v="648435150"/>
    <d v="2021-09-19T22:32:43"/>
    <d v="2021-09-19T23:02:08"/>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x v="2"/>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Agree"/>
    <s v=""/>
    <s v="No "/>
    <s v=""/>
    <s v="Agree, please specify why: "/>
    <s v=""/>
    <s v="I disagree with the premise, I believe implementing UHC can be done in a cost-efficient manner"/>
    <s v=""/>
    <s v="Yes, I agree  "/>
    <s v=""/>
    <m/>
    <s v="Public-private partnerships"/>
    <s v="Funding and innovative financial solutions "/>
    <m/>
    <m/>
    <s v="Related health and economic policies"/>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n v="2"/>
    <n v="1"/>
    <n v="3"/>
    <n v="4"/>
    <n v="5"/>
    <m/>
    <m/>
    <m/>
    <m/>
    <m/>
    <m/>
    <m/>
    <x v="2"/>
    <s v="Yes, please specify why:  "/>
    <s v="A prevenção sempre será a melhor alternativa quando se trata de saúde"/>
    <s v="No, I don’t agree"/>
    <s v="Highly prioritised"/>
    <s v="A small amount"/>
    <s v="I am aware of existing / emerging strategies to adapt how health information is delivered to different communities"/>
    <s v=""/>
    <x v="10"/>
  </r>
  <r>
    <n v="648584399"/>
    <d v="2021-09-20T14:08:26"/>
    <d v="2021-09-20T14:17:00"/>
    <s v="completed"/>
    <s v="windows"/>
    <s v="Chrome 93.0.4577.82"/>
    <s v="en"/>
    <m/>
    <m/>
    <m/>
    <m/>
    <s v="Cancer"/>
    <m/>
    <m/>
    <m/>
    <m/>
    <m/>
    <m/>
    <m/>
    <m/>
    <m/>
    <m/>
    <s v="Disease awareness and education"/>
    <s v="Patient services"/>
    <m/>
    <m/>
    <m/>
    <m/>
    <m/>
    <m/>
    <x v="1"/>
    <s v="National organisation"/>
    <s v="Over 10 years"/>
    <m/>
    <m/>
    <s v="Understanding and using patient data to improve treatments and support services"/>
    <m/>
    <m/>
    <m/>
    <s v="A more participatory role for patients including involvement in decision-making"/>
    <m/>
    <s v="No, I don’t agree"/>
    <s v=""/>
    <s v="I am not sur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t sure"/>
    <s v=""/>
    <s v="There is no national digital health strategy"/>
    <s v="I am not sure"/>
    <s v="All of the above"/>
    <n v="1"/>
    <n v="2"/>
    <n v="3"/>
    <n v="4"/>
    <n v="5"/>
    <s v="1 Lowest barrier"/>
    <n v="2"/>
    <s v="5 Highest barrier"/>
    <s v="1 Lowest barrier"/>
    <s v="5 Highest barrier"/>
    <s v="5 Highest barrier"/>
    <n v="4"/>
    <x v="2"/>
    <s v="Yes, please specify why:  "/>
    <s v=""/>
    <s v="No, I don’t agree"/>
    <s v="Not prioritised at all"/>
    <s v="A fair amount"/>
    <s v="I am not aware of any existing / emerging strategies to adapt how health information is delivered to different communities"/>
    <s v=""/>
    <x v="5"/>
  </r>
  <r>
    <n v="648584399"/>
    <d v="2021-09-20T14:08:26"/>
    <d v="2021-09-20T14:17:00"/>
    <s v="completed"/>
    <s v="windows"/>
    <s v="Chrome 93.0.4577.82"/>
    <s v="en"/>
    <m/>
    <m/>
    <m/>
    <m/>
    <s v="Cancer"/>
    <m/>
    <m/>
    <m/>
    <m/>
    <m/>
    <m/>
    <m/>
    <m/>
    <m/>
    <m/>
    <s v="Disease awareness and education"/>
    <s v="Patient services"/>
    <m/>
    <m/>
    <m/>
    <m/>
    <m/>
    <m/>
    <x v="1"/>
    <s v="National organisation"/>
    <s v="Over 10 years"/>
    <m/>
    <m/>
    <s v="Understanding and using patient data to improve treatments and support services"/>
    <m/>
    <m/>
    <m/>
    <s v="A more participatory role for patients including involvement in decision-making"/>
    <m/>
    <s v="No, I don’t agree"/>
    <s v=""/>
    <s v="I am not sur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t sure"/>
    <s v=""/>
    <s v="There is no national digital health strategy"/>
    <s v="I am not sure"/>
    <s v="All of the above"/>
    <n v="1"/>
    <n v="2"/>
    <n v="3"/>
    <n v="4"/>
    <n v="5"/>
    <s v="1 Lowest barrier"/>
    <n v="2"/>
    <s v="5 Highest barrier"/>
    <s v="1 Lowest barrier"/>
    <s v="5 Highest barrier"/>
    <s v="5 Highest barrier"/>
    <n v="4"/>
    <x v="2"/>
    <s v="Yes, please specify why:  "/>
    <s v=""/>
    <s v="No, I don’t agree"/>
    <s v="Not prioritised at all"/>
    <s v="A fair amount"/>
    <s v="I am not aware of any existing / emerging strategies to adapt how health information is delivered to different communities"/>
    <s v=""/>
    <x v="2"/>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x v="1"/>
    <s v="International/global organisation   "/>
    <s v="5-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n v="1"/>
    <n v="2"/>
    <n v="3"/>
    <n v="4"/>
    <n v="5"/>
    <s v="1 Lowest barrier"/>
    <n v="4"/>
    <n v="2"/>
    <n v="2"/>
    <s v="5 Highest barrier"/>
    <n v="2"/>
    <m/>
    <x v="1"/>
    <s v="Don't know"/>
    <s v=""/>
    <s v="Yes, I agree  "/>
    <s v="Not prioritised at all"/>
    <s v="None"/>
    <s v="I am aware of existing / emerging strategies to adapt how health information is delivered to different communities"/>
    <s v=""/>
    <x v="0"/>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x v="1"/>
    <s v="International/global organisation   "/>
    <s v="5-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n v="1"/>
    <n v="2"/>
    <n v="3"/>
    <n v="4"/>
    <n v="5"/>
    <s v="1 Lowest barrier"/>
    <n v="4"/>
    <n v="2"/>
    <n v="2"/>
    <s v="5 Highest barrier"/>
    <n v="2"/>
    <m/>
    <x v="1"/>
    <s v="Don't know"/>
    <s v=""/>
    <s v="Yes, I agree  "/>
    <s v="Not prioritised at all"/>
    <s v="None"/>
    <s v="I am aware of existing / emerging strategies to adapt how health information is delivered to different communities"/>
    <s v=""/>
    <x v="5"/>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x v="1"/>
    <s v="International/global organisation   "/>
    <s v="5-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n v="1"/>
    <n v="2"/>
    <n v="3"/>
    <n v="4"/>
    <n v="5"/>
    <s v="1 Lowest barrier"/>
    <n v="4"/>
    <n v="2"/>
    <n v="2"/>
    <s v="5 Highest barrier"/>
    <n v="2"/>
    <m/>
    <x v="1"/>
    <s v="Don't know"/>
    <s v=""/>
    <s v="Yes, I agree  "/>
    <s v="Not prioritised at all"/>
    <s v="None"/>
    <s v="I am aware of existing / emerging strategies to adapt how health information is delivered to different communities"/>
    <s v=""/>
    <x v="1"/>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x v="1"/>
    <s v="International/global organisation   "/>
    <s v="5-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n v="1"/>
    <n v="2"/>
    <n v="3"/>
    <n v="4"/>
    <n v="5"/>
    <s v="1 Lowest barrier"/>
    <n v="4"/>
    <n v="2"/>
    <n v="2"/>
    <s v="5 Highest barrier"/>
    <n v="2"/>
    <m/>
    <x v="1"/>
    <s v="Don't know"/>
    <s v=""/>
    <s v="Yes, I agree  "/>
    <s v="Not prioritised at all"/>
    <s v="None"/>
    <s v="I am aware of existing / emerging strategies to adapt how health information is delivered to different communities"/>
    <s v=""/>
    <x v="4"/>
  </r>
  <r>
    <n v="648730266"/>
    <d v="2021-09-21T00:41:36"/>
    <d v="2021-09-21T01:16:26"/>
    <s v="completed"/>
    <s v="windows"/>
    <s v="Chrome 93.0.4577.82"/>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s v="Advocating for Health equity"/>
    <s v="Funding research"/>
    <m/>
    <x v="4"/>
    <s v="Regional organisation"/>
    <s v="Over 10 years"/>
    <m/>
    <m/>
    <m/>
    <m/>
    <m/>
    <m/>
    <s v="A more participatory role for patients including involvement in decision-making"/>
    <m/>
    <s v="No, I don’t agree"/>
    <s v="More vertical"/>
    <s v="I am not sure"/>
    <s v="Political will is lacking"/>
    <s v="No "/>
    <s v="Inequities abound"/>
    <s v="Agree, please specify why: "/>
    <s v="To improve access"/>
    <s v="Don’t know"/>
    <s v=""/>
    <s v="Yes, I agree  "/>
    <s v="With this, promotive healthcare can be used as a tool to improving access and enhancing disease prevention "/>
    <s v="Resources required (infrastructure and workforce)"/>
    <m/>
    <s v="Funding and innovative financial solutions "/>
    <m/>
    <m/>
    <m/>
    <m/>
    <s v="No"/>
    <s v="no HTA, no HTx, only 'pockets' of value based healthcare"/>
    <s v="I am not sure whether there is a national digital health strategy"/>
    <s v="Yes, I agree   "/>
    <s v="Diversity, Non-discrimination, and Fairness: I am concerned that AI solutions might not be fair to certain minority groups or universally accessible"/>
    <n v="1"/>
    <n v="2"/>
    <n v="3"/>
    <n v="4"/>
    <n v="5"/>
    <s v="1 Lowest barrier"/>
    <n v="2"/>
    <s v="5 Highest barrier"/>
    <n v="2"/>
    <n v="4"/>
    <n v="3"/>
    <n v="2"/>
    <x v="3"/>
    <s v="Yes, please specify why:  "/>
    <s v="Prevention is Cheaper and Better than Cure. It will make the health system more efficient, and will reduce overall case fatality and improve life expectancy"/>
    <s v="No, I don’t agree"/>
    <m/>
    <s v="A small amount"/>
    <m/>
    <m/>
    <x v="2"/>
  </r>
  <r>
    <n v="648736268"/>
    <d v="2021-09-21T01:15:05"/>
    <d v="2021-09-21T01:42:56"/>
    <s v="completed"/>
    <s v="android"/>
    <s v="Chrome 88.0.4324.93"/>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x v="4"/>
    <s v="National organisation"/>
    <s v="Over 10 years"/>
    <m/>
    <m/>
    <m/>
    <m/>
    <m/>
    <m/>
    <m/>
    <m/>
    <s v="I am not sure"/>
    <s v=""/>
    <s v="Disagree  "/>
    <s v=""/>
    <m/>
    <m/>
    <m/>
    <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m/>
    <m/>
    <s v="No"/>
    <s v=""/>
    <s v="I am not sure whether there is a national digital health strategy"/>
    <s v="I don't have enough knowledge about Artificial Intelligence to answer this question appropriately"/>
    <m/>
    <n v="1"/>
    <n v="2"/>
    <n v="3"/>
    <n v="4"/>
    <n v="5"/>
    <n v="2"/>
    <n v="3"/>
    <s v="5 Highest barrier"/>
    <n v="3"/>
    <n v="4"/>
    <s v="5 Highest barrier"/>
    <n v="4"/>
    <x v="2"/>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0"/>
  </r>
  <r>
    <n v="648736268"/>
    <d v="2021-09-21T01:15:05"/>
    <d v="2021-09-21T01:42:56"/>
    <s v="completed"/>
    <s v="android"/>
    <s v="Chrome 88.0.4324.93"/>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x v="4"/>
    <s v="National organisation"/>
    <s v="Over 10 years"/>
    <m/>
    <m/>
    <m/>
    <m/>
    <m/>
    <m/>
    <m/>
    <m/>
    <s v="I am not sure"/>
    <s v=""/>
    <s v="Disagree  "/>
    <s v=""/>
    <m/>
    <m/>
    <m/>
    <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m/>
    <m/>
    <s v="No"/>
    <s v=""/>
    <s v="I am not sure whether there is a national digital health strategy"/>
    <s v="I don't have enough knowledge about Artificial Intelligence to answer this question appropriately"/>
    <m/>
    <n v="1"/>
    <n v="2"/>
    <n v="3"/>
    <n v="4"/>
    <n v="5"/>
    <n v="2"/>
    <n v="3"/>
    <s v="5 Highest barrier"/>
    <n v="3"/>
    <n v="4"/>
    <s v="5 Highest barrier"/>
    <n v="4"/>
    <x v="2"/>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1"/>
  </r>
  <r>
    <n v="648736268"/>
    <d v="2021-09-21T01:15:05"/>
    <d v="2021-09-21T01:42:56"/>
    <s v="completed"/>
    <s v="android"/>
    <s v="Chrome 88.0.4324.93"/>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x v="4"/>
    <s v="National organisation"/>
    <s v="Over 10 years"/>
    <m/>
    <m/>
    <m/>
    <m/>
    <m/>
    <m/>
    <m/>
    <m/>
    <s v="I am not sure"/>
    <s v=""/>
    <s v="Disagree  "/>
    <s v=""/>
    <m/>
    <m/>
    <m/>
    <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m/>
    <m/>
    <s v="No"/>
    <s v=""/>
    <s v="I am not sure whether there is a national digital health strategy"/>
    <s v="I don't have enough knowledge about Artificial Intelligence to answer this question appropriately"/>
    <m/>
    <n v="1"/>
    <n v="2"/>
    <n v="3"/>
    <n v="4"/>
    <n v="5"/>
    <n v="2"/>
    <n v="3"/>
    <s v="5 Highest barrier"/>
    <n v="3"/>
    <n v="4"/>
    <s v="5 Highest barrier"/>
    <n v="4"/>
    <x v="2"/>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2"/>
  </r>
  <r>
    <n v="648736268"/>
    <d v="2021-09-21T01:15:05"/>
    <d v="2021-09-21T01:42:56"/>
    <s v="completed"/>
    <s v="android"/>
    <s v="Chrome 88.0.4324.93"/>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x v="4"/>
    <s v="National organisation"/>
    <s v="Over 10 years"/>
    <m/>
    <m/>
    <m/>
    <m/>
    <m/>
    <m/>
    <m/>
    <m/>
    <s v="I am not sure"/>
    <s v=""/>
    <s v="Disagree  "/>
    <s v=""/>
    <m/>
    <m/>
    <m/>
    <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m/>
    <m/>
    <s v="No"/>
    <s v=""/>
    <s v="I am not sure whether there is a national digital health strategy"/>
    <s v="I don't have enough knowledge about Artificial Intelligence to answer this question appropriately"/>
    <m/>
    <n v="1"/>
    <n v="2"/>
    <n v="3"/>
    <n v="4"/>
    <n v="5"/>
    <n v="2"/>
    <n v="3"/>
    <s v="5 Highest barrier"/>
    <n v="3"/>
    <n v="4"/>
    <s v="5 Highest barrier"/>
    <n v="4"/>
    <x v="2"/>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3"/>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x v="4"/>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n v="1"/>
    <n v="2"/>
    <n v="3"/>
    <n v="4"/>
    <n v="5"/>
    <n v="3"/>
    <n v="3"/>
    <n v="3"/>
    <n v="3"/>
    <n v="3"/>
    <n v="3"/>
    <n v="3"/>
    <x v="2"/>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0"/>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x v="4"/>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n v="1"/>
    <n v="2"/>
    <n v="3"/>
    <n v="4"/>
    <n v="5"/>
    <n v="3"/>
    <n v="3"/>
    <n v="3"/>
    <n v="3"/>
    <n v="3"/>
    <n v="3"/>
    <n v="3"/>
    <x v="2"/>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1"/>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x v="4"/>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n v="1"/>
    <n v="2"/>
    <n v="3"/>
    <n v="4"/>
    <n v="5"/>
    <n v="3"/>
    <n v="3"/>
    <n v="3"/>
    <n v="3"/>
    <n v="3"/>
    <n v="3"/>
    <n v="3"/>
    <x v="2"/>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2"/>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x v="4"/>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n v="1"/>
    <n v="2"/>
    <n v="3"/>
    <n v="4"/>
    <n v="5"/>
    <n v="3"/>
    <n v="3"/>
    <n v="3"/>
    <n v="3"/>
    <n v="3"/>
    <n v="3"/>
    <n v="3"/>
    <x v="2"/>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3"/>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x v="4"/>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n v="1"/>
    <n v="2"/>
    <n v="3"/>
    <n v="4"/>
    <n v="5"/>
    <n v="3"/>
    <n v="3"/>
    <n v="3"/>
    <n v="3"/>
    <n v="3"/>
    <n v="3"/>
    <n v="3"/>
    <x v="2"/>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4"/>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4"/>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n v="1"/>
    <n v="4"/>
    <n v="2"/>
    <n v="3"/>
    <n v="5"/>
    <s v="5 Highest barrier"/>
    <n v="4"/>
    <n v="3"/>
    <n v="2"/>
    <s v="1 Lowest barrier"/>
    <s v="1 Lowest barrier"/>
    <s v="1 Lowest barrier"/>
    <x v="1"/>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0"/>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4"/>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n v="1"/>
    <n v="4"/>
    <n v="2"/>
    <n v="3"/>
    <n v="5"/>
    <s v="5 Highest barrier"/>
    <n v="4"/>
    <n v="3"/>
    <n v="2"/>
    <s v="1 Lowest barrier"/>
    <s v="1 Lowest barrier"/>
    <s v="1 Lowest barrier"/>
    <x v="1"/>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5"/>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4"/>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n v="1"/>
    <n v="4"/>
    <n v="2"/>
    <n v="3"/>
    <n v="5"/>
    <s v="5 Highest barrier"/>
    <n v="4"/>
    <n v="3"/>
    <n v="2"/>
    <s v="1 Lowest barrier"/>
    <s v="1 Lowest barrier"/>
    <s v="1 Lowest barrier"/>
    <x v="1"/>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2"/>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4"/>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n v="1"/>
    <n v="4"/>
    <n v="2"/>
    <n v="3"/>
    <n v="5"/>
    <s v="5 Highest barrier"/>
    <n v="4"/>
    <n v="3"/>
    <n v="2"/>
    <s v="1 Lowest barrier"/>
    <s v="1 Lowest barrier"/>
    <s v="1 Lowest barrier"/>
    <x v="1"/>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3"/>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4"/>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n v="1"/>
    <n v="4"/>
    <n v="2"/>
    <n v="3"/>
    <n v="5"/>
    <s v="5 Highest barrier"/>
    <n v="4"/>
    <n v="3"/>
    <n v="2"/>
    <s v="1 Lowest barrier"/>
    <s v="1 Lowest barrier"/>
    <s v="1 Lowest barrier"/>
    <x v="1"/>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4"/>
  </r>
  <r>
    <n v="648811400"/>
    <d v="2021-09-21T08:05:57"/>
    <d v="2021-09-21T08:52:04"/>
    <s v="completed"/>
    <s v="windows"/>
    <s v="Chrome 93.0.4577.82"/>
    <s v="i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1"/>
    <s v="Local organisation"/>
    <s v="Over 10 years"/>
    <m/>
    <s v="Treatment and care tailored to you based on genetics, lifestyle and preferences"/>
    <s v="Understanding and using patient data to improve treatments and support services"/>
    <m/>
    <m/>
    <s v="Integrated care – health and social care provided in a holistic way "/>
    <m/>
    <m/>
    <s v="Yes, I agree  "/>
    <s v="Bisogni rapportati alle necessità di trattamento e di cura non di guarigione definitiva"/>
    <s v="Disagree  "/>
    <s v="Vi sono dei livelli di cura che sono ad accesso privilegiato in rapporto alla condizione economica"/>
    <s v="No "/>
    <s v=""/>
    <s v="Strongly agree, please specify why:  "/>
    <s v="Perchè la salute dei cittadini consente di garantire una vita più sana e meno gravosa sotto il profilo sanitario"/>
    <s v="I disagree with the premise, I believe implementing UHC can be done in a cost-efficient manner"/>
    <s v=""/>
    <s v="Yes, I agree  "/>
    <s v="stile di vita sano, alimentazione corretta ed attività motoria sono l'essenza per una buona salute"/>
    <m/>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n v="1"/>
    <n v="4"/>
    <n v="3"/>
    <n v="5"/>
    <n v="2"/>
    <n v="4"/>
    <s v="5 Highest barrier"/>
    <n v="4"/>
    <n v="4"/>
    <s v="5 Highest barrier"/>
    <s v="5 Highest barrier"/>
    <s v="1 Lowest barrier"/>
    <x v="1"/>
    <s v="Yes, please specify why:  "/>
    <s v="si eviterebbero costi di trattamento e di ospedalizzazione"/>
    <s v="No, I don’t agree"/>
    <s v="Somewhat prioritised"/>
    <s v="A small amount"/>
    <s v="I am not aware of any existing / emerging strategies to adapt how health information is delivered to different communities"/>
    <s v=""/>
    <x v="0"/>
  </r>
  <r>
    <n v="648811400"/>
    <d v="2021-09-21T08:05:57"/>
    <d v="2021-09-21T08:52:04"/>
    <s v="completed"/>
    <s v="windows"/>
    <s v="Chrome 93.0.4577.82"/>
    <s v="i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1"/>
    <s v="Local organisation"/>
    <s v="Over 10 years"/>
    <m/>
    <s v="Treatment and care tailored to you based on genetics, lifestyle and preferences"/>
    <s v="Understanding and using patient data to improve treatments and support services"/>
    <m/>
    <m/>
    <s v="Integrated care – health and social care provided in a holistic way "/>
    <m/>
    <m/>
    <s v="Yes, I agree  "/>
    <s v="Bisogni rapportati alle necessità di trattamento e di cura non di guarigione definitiva"/>
    <s v="Disagree  "/>
    <s v="Vi sono dei livelli di cura che sono ad accesso privilegiato in rapporto alla condizione economica"/>
    <s v="No "/>
    <s v=""/>
    <s v="Strongly agree, please specify why:  "/>
    <s v="Perchè la salute dei cittadini consente di garantire una vita più sana e meno gravosa sotto il profilo sanitario"/>
    <s v="I disagree with the premise, I believe implementing UHC can be done in a cost-efficient manner"/>
    <s v=""/>
    <s v="Yes, I agree  "/>
    <s v="stile di vita sano, alimentazione corretta ed attività motoria sono l'essenza per una buona salute"/>
    <m/>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n v="1"/>
    <n v="4"/>
    <n v="3"/>
    <n v="5"/>
    <n v="2"/>
    <n v="4"/>
    <s v="5 Highest barrier"/>
    <n v="4"/>
    <n v="4"/>
    <s v="5 Highest barrier"/>
    <s v="5 Highest barrier"/>
    <s v="1 Lowest barrier"/>
    <x v="1"/>
    <s v="Yes, please specify why:  "/>
    <s v="si eviterebbero costi di trattamento e di ospedalizzazione"/>
    <s v="No, I don’t agree"/>
    <s v="Somewhat prioritised"/>
    <s v="A small amount"/>
    <s v="I am not aware of any existing / emerging strategies to adapt how health information is delivered to different communities"/>
    <s v=""/>
    <x v="4"/>
  </r>
  <r>
    <n v="648818656"/>
    <d v="2021-09-21T08:38:28"/>
    <d v="2021-09-21T08:56:59"/>
    <s v="completed"/>
    <s v="android"/>
    <s v="Chrome 46.0.2490.76"/>
    <s v="en"/>
    <m/>
    <m/>
    <m/>
    <m/>
    <m/>
    <m/>
    <m/>
    <m/>
    <m/>
    <m/>
    <m/>
    <m/>
    <m/>
    <m/>
    <s v="Hepatitis"/>
    <s v="Disease awareness and education"/>
    <m/>
    <m/>
    <m/>
    <m/>
    <m/>
    <m/>
    <s v="Patient services"/>
    <x v="4"/>
    <s v="National organisation"/>
    <s v="3-5 years"/>
    <m/>
    <m/>
    <m/>
    <m/>
    <s v="Personalised and targeted medical interventions"/>
    <m/>
    <m/>
    <m/>
    <s v="Yes, I agree  "/>
    <s v=""/>
    <s v="Strongly disagree"/>
    <s v=""/>
    <s v="I’m not sure"/>
    <s v=""/>
    <s v="Strongly agree, please specify why:  "/>
    <s v=""/>
    <s v="I disagree with the premise, I believe implementing UHC can be done in a cost-efficient manner"/>
    <s v=""/>
    <s v="Yes, I agree  "/>
    <s v=""/>
    <s v="Resources required (infrastructure and workforce)"/>
    <m/>
    <m/>
    <m/>
    <m/>
    <m/>
    <m/>
    <s v="No"/>
    <s v=""/>
    <s v="There is a national digital health strategy where and patients are not involved to date"/>
    <s v="Yes, I agree   "/>
    <s v="All of the above"/>
    <n v="5"/>
    <n v="1"/>
    <n v="2"/>
    <n v="3"/>
    <n v="4"/>
    <n v="2"/>
    <n v="2"/>
    <n v="3"/>
    <s v="5 Highest barrier"/>
    <n v="2"/>
    <n v="4"/>
    <n v="4"/>
    <x v="3"/>
    <s v="Yes, please specify why:  "/>
    <s v="Its the best"/>
    <s v="I am not sure"/>
    <s v="Not prioritised at all"/>
    <s v="A large amount     "/>
    <s v="I do not have enough knowledge in order to answer this question"/>
    <s v=""/>
    <x v="0"/>
  </r>
  <r>
    <n v="648818656"/>
    <d v="2021-09-21T08:38:28"/>
    <d v="2021-09-21T08:56:59"/>
    <s v="completed"/>
    <s v="android"/>
    <s v="Chrome 46.0.2490.76"/>
    <s v="en"/>
    <m/>
    <m/>
    <m/>
    <m/>
    <m/>
    <m/>
    <m/>
    <m/>
    <m/>
    <m/>
    <m/>
    <m/>
    <m/>
    <m/>
    <s v="Hepatitis"/>
    <s v="Disease awareness and education"/>
    <m/>
    <m/>
    <m/>
    <m/>
    <m/>
    <m/>
    <s v="Patient services"/>
    <x v="4"/>
    <s v="National organisation"/>
    <s v="3-5 years"/>
    <m/>
    <m/>
    <m/>
    <m/>
    <s v="Personalised and targeted medical interventions"/>
    <m/>
    <m/>
    <m/>
    <s v="Yes, I agree  "/>
    <s v=""/>
    <s v="Strongly disagree"/>
    <s v=""/>
    <s v="I’m not sure"/>
    <s v=""/>
    <s v="Strongly agree, please specify why:  "/>
    <s v=""/>
    <s v="I disagree with the premise, I believe implementing UHC can be done in a cost-efficient manner"/>
    <s v=""/>
    <s v="Yes, I agree  "/>
    <s v=""/>
    <s v="Resources required (infrastructure and workforce)"/>
    <m/>
    <m/>
    <m/>
    <m/>
    <m/>
    <m/>
    <s v="No"/>
    <s v=""/>
    <s v="There is a national digital health strategy where and patients are not involved to date"/>
    <s v="Yes, I agree   "/>
    <s v="All of the above"/>
    <n v="5"/>
    <n v="1"/>
    <n v="2"/>
    <n v="3"/>
    <n v="4"/>
    <n v="2"/>
    <n v="2"/>
    <n v="3"/>
    <s v="5 Highest barrier"/>
    <n v="2"/>
    <n v="4"/>
    <n v="4"/>
    <x v="3"/>
    <s v="Yes, please specify why:  "/>
    <s v="Its the best"/>
    <s v="I am not sure"/>
    <s v="Not prioritised at all"/>
    <s v="A large amount     "/>
    <s v="I do not have enough knowledge in order to answer this question"/>
    <s v=""/>
    <x v="5"/>
  </r>
  <r>
    <n v="648821466"/>
    <d v="2021-09-21T08:50:38"/>
    <d v="2021-09-21T08:59:22"/>
    <s v="completed"/>
    <s v="windows"/>
    <s v="Chrome 93.0.4577.63"/>
    <s v="it"/>
    <m/>
    <m/>
    <m/>
    <m/>
    <m/>
    <m/>
    <m/>
    <s v="Rare conditions"/>
    <m/>
    <m/>
    <m/>
    <m/>
    <m/>
    <m/>
    <m/>
    <s v="Disease awareness and education"/>
    <s v="Patient services"/>
    <m/>
    <m/>
    <s v="Influencing health policy "/>
    <s v="Advocating for Health equity"/>
    <m/>
    <m/>
    <x v="1"/>
    <s v="National organisation"/>
    <s v="Over 10 years"/>
    <m/>
    <s v="Treatment and care tailored to you based on genetics, lifestyle and preferences"/>
    <m/>
    <m/>
    <m/>
    <s v="Integrated care – health and social care provided in a holistic way "/>
    <s v="A more participatory role for patients including involvement in decision-making"/>
    <m/>
    <s v="No, I don’t agree"/>
    <s v=""/>
    <s v="Disagree  "/>
    <s v=""/>
    <s v="Yes, please specify how: "/>
    <s v="In tutti i casi per le prestazioni &quot;salvavita&quot; e per i farmaci ritenuti essenziali. "/>
    <s v="Strongly agree, please specify why:  "/>
    <s v=""/>
    <s v="Don’t know"/>
    <s v=""/>
    <s v="Yes, I agree  "/>
    <s v=""/>
    <s v="Resources required (infrastructure and workforce)"/>
    <s v="Public-private partnerships"/>
    <m/>
    <s v="Facilitation and acceleration of digitalisation and uptake of innovation"/>
    <m/>
    <s v="Related health and economic policies"/>
    <m/>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n v="1"/>
    <n v="5"/>
    <n v="4"/>
    <n v="2"/>
    <n v="3"/>
    <n v="4"/>
    <n v="3"/>
    <s v="5 Highest barrier"/>
    <s v="5 Highest barrier"/>
    <n v="4"/>
    <n v="4"/>
    <s v="5 Highest barrier"/>
    <x v="2"/>
    <s v="Don't know"/>
    <s v=""/>
    <s v="No, I don’t agree"/>
    <s v="Somewhat prioritised"/>
    <s v="None"/>
    <s v="I am aware of existing / emerging strategies to adapt how health information is delivered to different communities"/>
    <s v=""/>
    <x v="0"/>
  </r>
  <r>
    <n v="648821466"/>
    <d v="2021-09-21T08:50:38"/>
    <d v="2021-09-21T08:59:22"/>
    <s v="completed"/>
    <s v="windows"/>
    <s v="Chrome 93.0.4577.63"/>
    <s v="it"/>
    <m/>
    <m/>
    <m/>
    <m/>
    <m/>
    <m/>
    <m/>
    <s v="Rare conditions"/>
    <m/>
    <m/>
    <m/>
    <m/>
    <m/>
    <m/>
    <m/>
    <s v="Disease awareness and education"/>
    <s v="Patient services"/>
    <m/>
    <m/>
    <s v="Influencing health policy "/>
    <s v="Advocating for Health equity"/>
    <m/>
    <m/>
    <x v="1"/>
    <s v="National organisation"/>
    <s v="Over 10 years"/>
    <m/>
    <s v="Treatment and care tailored to you based on genetics, lifestyle and preferences"/>
    <m/>
    <m/>
    <m/>
    <s v="Integrated care – health and social care provided in a holistic way "/>
    <s v="A more participatory role for patients including involvement in decision-making"/>
    <m/>
    <s v="No, I don’t agree"/>
    <s v=""/>
    <s v="Disagree  "/>
    <s v=""/>
    <s v="Yes, please specify how: "/>
    <s v="In tutti i casi per le prestazioni &quot;salvavita&quot; e per i farmaci ritenuti essenziali. "/>
    <s v="Strongly agree, please specify why:  "/>
    <s v=""/>
    <s v="Don’t know"/>
    <s v=""/>
    <s v="Yes, I agree  "/>
    <s v=""/>
    <s v="Resources required (infrastructure and workforce)"/>
    <s v="Public-private partnerships"/>
    <m/>
    <s v="Facilitation and acceleration of digitalisation and uptake of innovation"/>
    <m/>
    <s v="Related health and economic policies"/>
    <m/>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n v="1"/>
    <n v="5"/>
    <n v="4"/>
    <n v="2"/>
    <n v="3"/>
    <n v="4"/>
    <n v="3"/>
    <s v="5 Highest barrier"/>
    <s v="5 Highest barrier"/>
    <n v="4"/>
    <n v="4"/>
    <s v="5 Highest barrier"/>
    <x v="2"/>
    <s v="Don't know"/>
    <s v=""/>
    <s v="No, I don’t agree"/>
    <s v="Somewhat prioritised"/>
    <s v="None"/>
    <s v="I am aware of existing / emerging strategies to adapt how health information is delivered to different communities"/>
    <s v=""/>
    <x v="1"/>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x v="4"/>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n v="1"/>
    <n v="5"/>
    <n v="3"/>
    <n v="4"/>
    <n v="2"/>
    <s v="1 Lowest barrier"/>
    <n v="2"/>
    <s v="1 Lowest barrier"/>
    <s v="5 Highest barrier"/>
    <n v="4"/>
    <n v="3"/>
    <n v="3"/>
    <x v="2"/>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11"/>
  </r>
  <r>
    <n v="648853404"/>
    <d v="2021-09-21T11:27:05"/>
    <d v="2021-09-21T11:43:35"/>
    <s v="completed"/>
    <s v="ios"/>
    <s v="Safari 14.1.2"/>
    <s v="en"/>
    <m/>
    <m/>
    <m/>
    <m/>
    <m/>
    <m/>
    <m/>
    <m/>
    <m/>
    <m/>
    <m/>
    <m/>
    <m/>
    <m/>
    <s v="Hepatitis "/>
    <s v="Disease awareness and education"/>
    <m/>
    <m/>
    <m/>
    <m/>
    <m/>
    <m/>
    <m/>
    <x v="4"/>
    <s v="National organisation"/>
    <s v="3-5 years"/>
    <m/>
    <m/>
    <s v="Understanding and using patient data to improve treatments and support services"/>
    <s v="More precise diagnoses, prediction, and prevention of disease"/>
    <s v="Personalised and targeted medical interventions"/>
    <m/>
    <m/>
    <m/>
    <s v="No, I don’t agree"/>
    <s v="This is due to poor healthcare services "/>
    <s v="I am not sure"/>
    <s v="Due to inadequate healthcare service providers"/>
    <s v="I’m not sure"/>
    <s v=""/>
    <s v="Strongly 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Human Agency and Oversight: I am concerned about AI removing human autonomy from the decision-making process"/>
    <n v="1"/>
    <n v="5"/>
    <n v="3"/>
    <n v="2"/>
    <n v="4"/>
    <s v="1 Lowest barrier"/>
    <s v="1 Lowest barrier"/>
    <s v="1 Lowest barrier"/>
    <s v="1 Lowest barrier"/>
    <s v="5 Highest barrier"/>
    <n v="3"/>
    <n v="3"/>
    <x v="2"/>
    <s v="Yes, please specify why:  "/>
    <s v=""/>
    <s v="No, I don’t agree"/>
    <s v="Not prioritised at all"/>
    <s v="A fair amount"/>
    <s v="I am not aware of any existing / emerging strategies to adapt how health information is delivered to different communities"/>
    <s v=""/>
    <x v="0"/>
  </r>
  <r>
    <n v="648853404"/>
    <d v="2021-09-21T11:27:05"/>
    <d v="2021-09-21T11:43:35"/>
    <s v="completed"/>
    <s v="ios"/>
    <s v="Safari 14.1.2"/>
    <s v="en"/>
    <m/>
    <m/>
    <m/>
    <m/>
    <m/>
    <m/>
    <m/>
    <m/>
    <m/>
    <m/>
    <m/>
    <m/>
    <m/>
    <m/>
    <s v="Hepatitis "/>
    <s v="Disease awareness and education"/>
    <m/>
    <m/>
    <m/>
    <m/>
    <m/>
    <m/>
    <m/>
    <x v="4"/>
    <s v="National organisation"/>
    <s v="3-5 years"/>
    <m/>
    <m/>
    <s v="Understanding and using patient data to improve treatments and support services"/>
    <s v="More precise diagnoses, prediction, and prevention of disease"/>
    <s v="Personalised and targeted medical interventions"/>
    <m/>
    <m/>
    <m/>
    <s v="No, I don’t agree"/>
    <s v="This is due to poor healthcare services "/>
    <s v="I am not sure"/>
    <s v="Due to inadequate healthcare service providers"/>
    <s v="I’m not sure"/>
    <s v=""/>
    <s v="Strongly 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Human Agency and Oversight: I am concerned about AI removing human autonomy from the decision-making process"/>
    <n v="1"/>
    <n v="5"/>
    <n v="3"/>
    <n v="2"/>
    <n v="4"/>
    <s v="1 Lowest barrier"/>
    <s v="1 Lowest barrier"/>
    <s v="1 Lowest barrier"/>
    <s v="1 Lowest barrier"/>
    <s v="5 Highest barrier"/>
    <n v="3"/>
    <n v="3"/>
    <x v="2"/>
    <s v="Yes, please specify why:  "/>
    <s v=""/>
    <s v="No, I don’t agree"/>
    <s v="Not prioritised at all"/>
    <s v="A fair amount"/>
    <s v="I am not aware of any existing / emerging strategies to adapt how health information is delivered to different communities"/>
    <s v=""/>
    <x v="3"/>
  </r>
  <r>
    <n v="648853404"/>
    <d v="2021-09-21T11:27:05"/>
    <d v="2021-09-21T11:43:35"/>
    <s v="completed"/>
    <s v="ios"/>
    <s v="Safari 14.1.2"/>
    <s v="en"/>
    <m/>
    <m/>
    <m/>
    <m/>
    <m/>
    <m/>
    <m/>
    <m/>
    <m/>
    <m/>
    <m/>
    <m/>
    <m/>
    <m/>
    <s v="Hepatitis "/>
    <s v="Disease awareness and education"/>
    <m/>
    <m/>
    <m/>
    <m/>
    <m/>
    <m/>
    <m/>
    <x v="4"/>
    <s v="National organisation"/>
    <s v="3-5 years"/>
    <m/>
    <m/>
    <s v="Understanding and using patient data to improve treatments and support services"/>
    <s v="More precise diagnoses, prediction, and prevention of disease"/>
    <s v="Personalised and targeted medical interventions"/>
    <m/>
    <m/>
    <m/>
    <s v="No, I don’t agree"/>
    <s v="This is due to poor healthcare services "/>
    <s v="I am not sure"/>
    <s v="Due to inadequate healthcare service providers"/>
    <s v="I’m not sure"/>
    <s v=""/>
    <s v="Strongly 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Human Agency and Oversight: I am concerned about AI removing human autonomy from the decision-making process"/>
    <n v="1"/>
    <n v="5"/>
    <n v="3"/>
    <n v="2"/>
    <n v="4"/>
    <s v="1 Lowest barrier"/>
    <s v="1 Lowest barrier"/>
    <s v="1 Lowest barrier"/>
    <s v="1 Lowest barrier"/>
    <s v="5 Highest barrier"/>
    <n v="3"/>
    <n v="3"/>
    <x v="2"/>
    <s v="Yes, please specify why:  "/>
    <s v=""/>
    <s v="No, I don’t agree"/>
    <s v="Not prioritised at all"/>
    <s v="A fair amount"/>
    <s v="I am not aware of any existing / emerging strategies to adapt how health information is delivered to different communities"/>
    <s v=""/>
    <x v="4"/>
  </r>
  <r>
    <n v="648855533"/>
    <d v="2021-09-21T11:37:56"/>
    <d v="2021-09-21T11:46:12"/>
    <s v="completed"/>
    <s v="ios"/>
    <s v="Safari 14.0.2"/>
    <s v="en"/>
    <m/>
    <m/>
    <m/>
    <m/>
    <m/>
    <m/>
    <m/>
    <m/>
    <m/>
    <m/>
    <m/>
    <m/>
    <m/>
    <m/>
    <s v="Liver disease "/>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x v="4"/>
    <s v="National organisation"/>
    <s v="5-10 years"/>
    <s v="Tailoring care to a person’s unique health needs"/>
    <m/>
    <m/>
    <m/>
    <m/>
    <m/>
    <s v="A more participatory role for patients including involvement in decision-making"/>
    <m/>
    <s v="Yes, I agree  "/>
    <s v=""/>
    <s v="Agree"/>
    <s v=""/>
    <s v="Yes, please specify how: "/>
    <s v=""/>
    <s v="Agree, please specify why: "/>
    <s v=""/>
    <s v="Don’t know"/>
    <s v=""/>
    <s v="Yes, I agree  "/>
    <s v=""/>
    <m/>
    <s v="Public-private partnerships"/>
    <m/>
    <m/>
    <m/>
    <s v="Related health and economic policies"/>
    <m/>
    <s v="No"/>
    <s v=""/>
    <s v="There is a national digital health strategy, but I am not sure if patients are involved to date"/>
    <m/>
    <s v="Diversity, Non-discrimination, and Fairness: I am concerned that AI solutions might not be fair to certain minority groups or universally accessible"/>
    <n v="3"/>
    <n v="4"/>
    <n v="1"/>
    <n v="5"/>
    <n v="2"/>
    <n v="2"/>
    <n v="2"/>
    <n v="4"/>
    <m/>
    <m/>
    <m/>
    <m/>
    <x v="2"/>
    <s v="Yes, please specify why:  "/>
    <s v="Prevention is better than cure "/>
    <s v="No, I don’t agree"/>
    <s v="Somewhat prioritised"/>
    <s v="A fair amount"/>
    <s v="I do not have enough knowledge in order to answer this question"/>
    <s v=""/>
    <x v="2"/>
  </r>
  <r>
    <n v="648890909"/>
    <d v="2021-09-21T13:45:41"/>
    <d v="2021-09-21T13:59:22"/>
    <s v="completed"/>
    <s v="ios"/>
    <s v="Chrome 93.0.4577.78"/>
    <s v="it"/>
    <m/>
    <m/>
    <m/>
    <m/>
    <s v="Cancer"/>
    <m/>
    <m/>
    <m/>
    <m/>
    <m/>
    <m/>
    <m/>
    <m/>
    <m/>
    <m/>
    <s v="Disease awareness and education"/>
    <m/>
    <m/>
    <m/>
    <m/>
    <s v="Advocating for Health equity"/>
    <m/>
    <m/>
    <x v="1"/>
    <s v="National organisation"/>
    <s v="3-5 years"/>
    <m/>
    <s v="Treatment and care tailored to you based on genetics, lifestyle and preferences"/>
    <m/>
    <m/>
    <m/>
    <m/>
    <s v="A more participatory role for patients including involvement in decision-making"/>
    <m/>
    <s v="No, I don’t agree"/>
    <s v="Al centro non c’è il paziente come dovrebbe ma la patologia, l’ospedale come luogo di lavoro e il medico"/>
    <s v="Strongly agree"/>
    <s v=""/>
    <s v="Yes, please specify how: "/>
    <s v="In Italia il servizio sanitario nazionale è gratuito e accessibile a tutti. Il problema è che è gestito poi a livello regionale dando luogo a qualità del servizio diversa e talvolta alla non applicazione degli stessi protocolli"/>
    <s v="Strongly agree, please specify why:  "/>
    <s v="È l’obiettivo del nostro SSN"/>
    <s v="I agree, because UHC can only be implemented in wealthy/rich/stable countries  "/>
    <s v="Nel mio paese c’è, anche se abbiamo grossi problemi di equilibrio economico. Ritengo possano essere affrontati con politiche di efficientamento della spesa e con investimenti nella prevenzione, oltre cambiando il paradigma attuale (dalla centralizzazione presso gli ospedali alla sanità territoriale)"/>
    <s v="Yes, I agree  "/>
    <s v=""/>
    <m/>
    <s v="Public-private partnerships"/>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n v="2"/>
    <n v="3"/>
    <n v="4"/>
    <n v="5"/>
    <n v="1"/>
    <s v="5 Highest barrier"/>
    <n v="4"/>
    <s v="1 Lowest barrier"/>
    <n v="2"/>
    <n v="2"/>
    <n v="4"/>
    <s v="5 Highest barrier"/>
    <x v="2"/>
    <s v="Yes, please specify why:  "/>
    <s v="È la chiave per maggiore benessere e per efficientare la spesa sanitaria"/>
    <s v="No, I don’t agree"/>
    <s v="Somewhat prioritised"/>
    <s v="A large amount     "/>
    <m/>
    <m/>
    <x v="1"/>
  </r>
  <r>
    <n v="648890909"/>
    <d v="2021-09-21T13:45:41"/>
    <d v="2021-09-21T13:59:22"/>
    <s v="completed"/>
    <s v="ios"/>
    <s v="Chrome 93.0.4577.78"/>
    <s v="it"/>
    <m/>
    <m/>
    <m/>
    <m/>
    <s v="Cancer"/>
    <m/>
    <m/>
    <m/>
    <m/>
    <m/>
    <m/>
    <m/>
    <m/>
    <m/>
    <m/>
    <s v="Disease awareness and education"/>
    <m/>
    <m/>
    <m/>
    <m/>
    <s v="Advocating for Health equity"/>
    <m/>
    <m/>
    <x v="1"/>
    <s v="National organisation"/>
    <s v="3-5 years"/>
    <m/>
    <s v="Treatment and care tailored to you based on genetics, lifestyle and preferences"/>
    <m/>
    <m/>
    <m/>
    <m/>
    <s v="A more participatory role for patients including involvement in decision-making"/>
    <m/>
    <s v="No, I don’t agree"/>
    <s v="Al centro non c’è il paziente come dovrebbe ma la patologia, l’ospedale come luogo di lavoro e il medico"/>
    <s v="Strongly agree"/>
    <s v=""/>
    <s v="Yes, please specify how: "/>
    <s v="In Italia il servizio sanitario nazionale è gratuito e accessibile a tutti. Il problema è che è gestito poi a livello regionale dando luogo a qualità del servizio diversa e talvolta alla non applicazione degli stessi protocolli"/>
    <s v="Strongly agree, please specify why:  "/>
    <s v="È l’obiettivo del nostro SSN"/>
    <s v="I agree, because UHC can only be implemented in wealthy/rich/stable countries  "/>
    <s v="Nel mio paese c’è, anche se abbiamo grossi problemi di equilibrio economico. Ritengo possano essere affrontati con politiche di efficientamento della spesa e con investimenti nella prevenzione, oltre cambiando il paradigma attuale (dalla centralizzazione presso gli ospedali alla sanità territoriale)"/>
    <s v="Yes, I agree  "/>
    <s v=""/>
    <m/>
    <s v="Public-private partnerships"/>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n v="2"/>
    <n v="3"/>
    <n v="4"/>
    <n v="5"/>
    <n v="1"/>
    <s v="5 Highest barrier"/>
    <n v="4"/>
    <s v="1 Lowest barrier"/>
    <n v="2"/>
    <n v="2"/>
    <n v="4"/>
    <s v="5 Highest barrier"/>
    <x v="2"/>
    <s v="Yes, please specify why:  "/>
    <s v="È la chiave per maggiore benessere e per efficientare la spesa sanitaria"/>
    <s v="No, I don’t agree"/>
    <s v="Somewhat prioritised"/>
    <s v="A large amount     "/>
    <m/>
    <m/>
    <x v="4"/>
  </r>
  <r>
    <n v="648937334"/>
    <d v="2021-09-21T16:08:13"/>
    <d v="2021-09-21T17:21:33"/>
    <s v="completed"/>
    <s v="windows"/>
    <s v="Chrome 93.0.4577.82"/>
    <s v="en"/>
    <m/>
    <m/>
    <m/>
    <m/>
    <s v="Cancer"/>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x v="5"/>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All of the above"/>
    <n v="1"/>
    <n v="5"/>
    <n v="2"/>
    <n v="4"/>
    <n v="3"/>
    <s v="1 Lowest barrier"/>
    <n v="2"/>
    <n v="2"/>
    <m/>
    <m/>
    <m/>
    <m/>
    <x v="2"/>
    <s v="Yes, please specify why:  "/>
    <s v="A healthy well-educated and well-informed nation will be happy."/>
    <s v="Yes, I agree  "/>
    <s v="Somewhat prioritised"/>
    <s v="A small amount"/>
    <s v="I am aware of existing / emerging strategies to adapt how health information is delivered to different communities"/>
    <s v=""/>
    <x v="0"/>
  </r>
  <r>
    <n v="648937334"/>
    <d v="2021-09-21T16:08:13"/>
    <d v="2021-09-21T17:21:33"/>
    <s v="completed"/>
    <s v="windows"/>
    <s v="Chrome 93.0.4577.82"/>
    <s v="en"/>
    <m/>
    <m/>
    <m/>
    <m/>
    <s v="Cancer"/>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x v="5"/>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All of the above"/>
    <n v="1"/>
    <n v="5"/>
    <n v="2"/>
    <n v="4"/>
    <n v="3"/>
    <s v="1 Lowest barrier"/>
    <n v="2"/>
    <n v="2"/>
    <m/>
    <m/>
    <m/>
    <m/>
    <x v="2"/>
    <s v="Yes, please specify why:  "/>
    <s v="A healthy well-educated and well-informed nation will be happy."/>
    <s v="Yes, I agree  "/>
    <s v="Somewhat prioritised"/>
    <s v="A small amount"/>
    <s v="I am aware of existing / emerging strategies to adapt how health information is delivered to different communities"/>
    <s v=""/>
    <x v="1"/>
  </r>
  <r>
    <n v="648937334"/>
    <d v="2021-09-21T16:08:13"/>
    <d v="2021-09-21T17:21:33"/>
    <s v="completed"/>
    <s v="windows"/>
    <s v="Chrome 93.0.4577.82"/>
    <s v="en"/>
    <m/>
    <m/>
    <m/>
    <m/>
    <s v="Cancer"/>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x v="5"/>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All of the above"/>
    <n v="1"/>
    <n v="5"/>
    <n v="2"/>
    <n v="4"/>
    <n v="3"/>
    <s v="1 Lowest barrier"/>
    <n v="2"/>
    <n v="2"/>
    <m/>
    <m/>
    <m/>
    <m/>
    <x v="2"/>
    <s v="Yes, please specify why:  "/>
    <s v="A healthy well-educated and well-informed nation will be happy."/>
    <s v="Yes, I agree  "/>
    <s v="Somewhat prioritised"/>
    <s v="A small amount"/>
    <s v="I am aware of existing / emerging strategies to adapt how health information is delivered to different communities"/>
    <s v=""/>
    <x v="2"/>
  </r>
  <r>
    <n v="648937334"/>
    <d v="2021-09-21T16:08:13"/>
    <d v="2021-09-21T17:21:33"/>
    <s v="completed"/>
    <s v="windows"/>
    <s v="Chrome 93.0.4577.82"/>
    <s v="en"/>
    <m/>
    <m/>
    <m/>
    <m/>
    <s v="Cancer"/>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x v="5"/>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All of the above"/>
    <n v="1"/>
    <n v="5"/>
    <n v="2"/>
    <n v="4"/>
    <n v="3"/>
    <s v="1 Lowest barrier"/>
    <n v="2"/>
    <n v="2"/>
    <m/>
    <m/>
    <m/>
    <m/>
    <x v="2"/>
    <s v="Yes, please specify why:  "/>
    <s v="A healthy well-educated and well-informed nation will be happy."/>
    <s v="Yes, I agree  "/>
    <s v="Somewhat prioritised"/>
    <s v="A small amount"/>
    <s v="I am aware of existing / emerging strategies to adapt how health information is delivered to different communities"/>
    <s v=""/>
    <x v="3"/>
  </r>
  <r>
    <n v="648937334"/>
    <d v="2021-09-21T16:08:13"/>
    <d v="2021-09-21T17:21:33"/>
    <s v="completed"/>
    <s v="windows"/>
    <s v="Chrome 93.0.4577.82"/>
    <s v="en"/>
    <m/>
    <m/>
    <m/>
    <m/>
    <s v="Cancer"/>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x v="5"/>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All of the above"/>
    <n v="1"/>
    <n v="5"/>
    <n v="2"/>
    <n v="4"/>
    <n v="3"/>
    <s v="1 Lowest barrier"/>
    <n v="2"/>
    <n v="2"/>
    <m/>
    <m/>
    <m/>
    <m/>
    <x v="2"/>
    <s v="Yes, please specify why:  "/>
    <s v="A healthy well-educated and well-informed nation will be happy."/>
    <s v="Yes, I agree  "/>
    <s v="Somewhat prioritised"/>
    <s v="A small amount"/>
    <s v="I am aware of existing / emerging strategies to adapt how health information is delivered to different communities"/>
    <s v=""/>
    <x v="4"/>
  </r>
  <r>
    <n v="648976559"/>
    <d v="2021-09-21T18:22:21"/>
    <d v="2021-09-21T18:37:50"/>
    <s v="completed"/>
    <s v="windows"/>
    <s v="Chrome 93.0.4577.82"/>
    <s v="pt"/>
    <m/>
    <s v="articulacao_pesquisa_ieepo"/>
    <s v="email"/>
    <s v="RD Station"/>
    <s v="Cancer"/>
    <m/>
    <m/>
    <m/>
    <m/>
    <m/>
    <m/>
    <m/>
    <m/>
    <m/>
    <m/>
    <s v="Disease awareness and education"/>
    <m/>
    <m/>
    <m/>
    <m/>
    <m/>
    <m/>
    <m/>
    <x v="2"/>
    <s v="National organisation"/>
    <s v="Over 10 years"/>
    <m/>
    <s v="Treatment and care tailored to you based on genetics, lifestyle and preferences"/>
    <m/>
    <m/>
    <s v="Personalised and targeted medical interventions"/>
    <m/>
    <m/>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n v="4"/>
    <n v="5"/>
    <n v="1"/>
    <n v="2"/>
    <n v="3"/>
    <s v="1 Lowest barrier"/>
    <n v="2"/>
    <n v="3"/>
    <n v="2"/>
    <n v="3"/>
    <s v="1 Lowest barrier"/>
    <n v="2"/>
    <x v="2"/>
    <s v="Yes, please specify why:  "/>
    <s v=""/>
    <s v="No, I don’t agree"/>
    <s v="Somewhat prioritised"/>
    <s v="A small amount"/>
    <s v="I am not aware of any existing / emerging strategies to adapt how health information is delivered to different communities"/>
    <s v=""/>
    <x v="5"/>
  </r>
  <r>
    <n v="648976559"/>
    <d v="2021-09-21T18:22:21"/>
    <d v="2021-09-21T18:37:50"/>
    <s v="completed"/>
    <s v="windows"/>
    <s v="Chrome 93.0.4577.82"/>
    <s v="pt"/>
    <m/>
    <s v="articulacao_pesquisa_ieepo"/>
    <s v="email"/>
    <s v="RD Station"/>
    <s v="Cancer"/>
    <m/>
    <m/>
    <m/>
    <m/>
    <m/>
    <m/>
    <m/>
    <m/>
    <m/>
    <m/>
    <s v="Disease awareness and education"/>
    <m/>
    <m/>
    <m/>
    <m/>
    <m/>
    <m/>
    <m/>
    <x v="2"/>
    <s v="National organisation"/>
    <s v="Over 10 years"/>
    <m/>
    <s v="Treatment and care tailored to you based on genetics, lifestyle and preferences"/>
    <m/>
    <m/>
    <s v="Personalised and targeted medical interventions"/>
    <m/>
    <m/>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n v="4"/>
    <n v="5"/>
    <n v="1"/>
    <n v="2"/>
    <n v="3"/>
    <s v="1 Lowest barrier"/>
    <n v="2"/>
    <n v="3"/>
    <n v="2"/>
    <n v="3"/>
    <s v="1 Lowest barrier"/>
    <n v="2"/>
    <x v="2"/>
    <s v="Yes, please specify why:  "/>
    <s v=""/>
    <s v="No, I don’t agree"/>
    <s v="Somewhat prioritised"/>
    <s v="A small amount"/>
    <s v="I am not aware of any existing / emerging strategies to adapt how health information is delivered to different communities"/>
    <s v=""/>
    <x v="2"/>
  </r>
  <r>
    <n v="648976559"/>
    <d v="2021-09-21T18:22:21"/>
    <d v="2021-09-21T18:37:50"/>
    <s v="completed"/>
    <s v="windows"/>
    <s v="Chrome 93.0.4577.82"/>
    <s v="pt"/>
    <m/>
    <s v="articulacao_pesquisa_ieepo"/>
    <s v="email"/>
    <s v="RD Station"/>
    <s v="Cancer"/>
    <m/>
    <m/>
    <m/>
    <m/>
    <m/>
    <m/>
    <m/>
    <m/>
    <m/>
    <m/>
    <s v="Disease awareness and education"/>
    <m/>
    <m/>
    <m/>
    <m/>
    <m/>
    <m/>
    <m/>
    <x v="2"/>
    <s v="National organisation"/>
    <s v="Over 10 years"/>
    <m/>
    <s v="Treatment and care tailored to you based on genetics, lifestyle and preferences"/>
    <m/>
    <m/>
    <s v="Personalised and targeted medical interventions"/>
    <m/>
    <m/>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n v="4"/>
    <n v="5"/>
    <n v="1"/>
    <n v="2"/>
    <n v="3"/>
    <s v="1 Lowest barrier"/>
    <n v="2"/>
    <n v="3"/>
    <n v="2"/>
    <n v="3"/>
    <s v="1 Lowest barrier"/>
    <n v="2"/>
    <x v="2"/>
    <s v="Yes, please specify why:  "/>
    <s v=""/>
    <s v="No, I don’t agree"/>
    <s v="Somewhat prioritised"/>
    <s v="A small amount"/>
    <s v="I am not aware of any existing / emerging strategies to adapt how health information is delivered to different communities"/>
    <s v=""/>
    <x v="4"/>
  </r>
  <r>
    <n v="649025099"/>
    <d v="2021-09-21T21:39:11"/>
    <d v="2021-09-22T23:47:16"/>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2"/>
    <s v="National organisation"/>
    <s v="3-5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m/>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n v="4"/>
    <n v="5"/>
    <n v="3"/>
    <n v="1"/>
    <n v="2"/>
    <s v="5 Highest barrier"/>
    <s v="5 Highest barrier"/>
    <n v="2"/>
    <n v="4"/>
    <n v="3"/>
    <s v="1 Lowest barrier"/>
    <n v="3"/>
    <x v="1"/>
    <s v="Yes, please specify why:  "/>
    <s v="Porque previene y ahorra presupuesto de las complicaciónes a futuro"/>
    <s v="No, I don’t agree"/>
    <s v="Somewhat prioritised"/>
    <s v="A small amount"/>
    <s v="I do not have enough knowledge in order to answer this question"/>
    <s v=""/>
    <x v="0"/>
  </r>
  <r>
    <n v="649025099"/>
    <d v="2021-09-21T21:39:11"/>
    <d v="2021-09-22T23:47:16"/>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2"/>
    <s v="National organisation"/>
    <s v="3-5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m/>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n v="4"/>
    <n v="5"/>
    <n v="3"/>
    <n v="1"/>
    <n v="2"/>
    <s v="5 Highest barrier"/>
    <s v="5 Highest barrier"/>
    <n v="2"/>
    <n v="4"/>
    <n v="3"/>
    <s v="1 Lowest barrier"/>
    <n v="3"/>
    <x v="1"/>
    <s v="Yes, please specify why:  "/>
    <s v="Porque previene y ahorra presupuesto de las complicaciónes a futuro"/>
    <s v="No, I don’t agree"/>
    <s v="Somewhat prioritised"/>
    <s v="A small amount"/>
    <s v="I do not have enough knowledge in order to answer this question"/>
    <s v=""/>
    <x v="4"/>
  </r>
  <r>
    <n v="649124290"/>
    <d v="2021-09-22T05:43:08"/>
    <d v="2021-09-22T05:56:32"/>
    <s v="completed"/>
    <s v="ios"/>
    <s v="Safari 14.1.2"/>
    <s v="it"/>
    <m/>
    <m/>
    <m/>
    <m/>
    <s v="Cancer"/>
    <m/>
    <m/>
    <m/>
    <m/>
    <m/>
    <m/>
    <m/>
    <m/>
    <m/>
    <m/>
    <s v="Disease awareness and education"/>
    <m/>
    <m/>
    <m/>
    <m/>
    <m/>
    <m/>
    <m/>
    <x v="1"/>
    <s v="National organisation"/>
    <s v="Over 10 years"/>
    <m/>
    <m/>
    <m/>
    <m/>
    <m/>
    <s v="Integrated care – health and social care provided in a holistic way "/>
    <m/>
    <m/>
    <s v="I am not sure"/>
    <s v="Se ne parla, ma ancora non è un pensiero operativo "/>
    <s v="Agree"/>
    <s v=""/>
    <s v="No "/>
    <s v=""/>
    <s v="Agree, please specify why: "/>
    <s v="Perché lo prevede la Costitu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medicina "/>
    <s v=" There is a national digital health strategy, where there is some degree of involvement, but it is not ideal"/>
    <s v="Yes, I agree   "/>
    <s v="Privacy and Data Governance: I am concerned about who can access my personal data, how it is treated and how it is protected"/>
    <n v="1"/>
    <n v="5"/>
    <n v="2"/>
    <n v="3"/>
    <n v="4"/>
    <n v="4"/>
    <n v="4"/>
    <n v="3"/>
    <n v="3"/>
    <n v="3"/>
    <n v="4"/>
    <n v="3"/>
    <x v="1"/>
    <s v="No, please specify why:"/>
    <s v="Perché prevenire è meglio che curare"/>
    <s v="No, I don’t agree"/>
    <s v="Ancora troppo poco "/>
    <s v="A fair amount"/>
    <s v="I am aware of existing / emerging strategies to adapt how health information is delivered to different communities"/>
    <s v=""/>
    <x v="0"/>
  </r>
  <r>
    <n v="649124290"/>
    <d v="2021-09-22T05:43:08"/>
    <d v="2021-09-22T05:56:32"/>
    <s v="completed"/>
    <s v="ios"/>
    <s v="Safari 14.1.2"/>
    <s v="it"/>
    <m/>
    <m/>
    <m/>
    <m/>
    <s v="Cancer"/>
    <m/>
    <m/>
    <m/>
    <m/>
    <m/>
    <m/>
    <m/>
    <m/>
    <m/>
    <m/>
    <s v="Disease awareness and education"/>
    <m/>
    <m/>
    <m/>
    <m/>
    <m/>
    <m/>
    <m/>
    <x v="1"/>
    <s v="National organisation"/>
    <s v="Over 10 years"/>
    <m/>
    <m/>
    <m/>
    <m/>
    <m/>
    <s v="Integrated care – health and social care provided in a holistic way "/>
    <m/>
    <m/>
    <s v="I am not sure"/>
    <s v="Se ne parla, ma ancora non è un pensiero operativo "/>
    <s v="Agree"/>
    <s v=""/>
    <s v="No "/>
    <s v=""/>
    <s v="Agree, please specify why: "/>
    <s v="Perché lo prevede la Costitu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medicina "/>
    <s v=" There is a national digital health strategy, where there is some degree of involvement, but it is not ideal"/>
    <s v="Yes, I agree   "/>
    <s v="Privacy and Data Governance: I am concerned about who can access my personal data, how it is treated and how it is protected"/>
    <n v="1"/>
    <n v="5"/>
    <n v="2"/>
    <n v="3"/>
    <n v="4"/>
    <n v="4"/>
    <n v="4"/>
    <n v="3"/>
    <n v="3"/>
    <n v="3"/>
    <n v="4"/>
    <n v="3"/>
    <x v="1"/>
    <s v="No, please specify why:"/>
    <s v="Perché prevenire è meglio che curare"/>
    <s v="No, I don’t agree"/>
    <s v="Ancora troppo poco "/>
    <s v="A fair amount"/>
    <s v="I am aware of existing / emerging strategies to adapt how health information is delivered to different communities"/>
    <s v=""/>
    <x v="1"/>
  </r>
  <r>
    <n v="649124290"/>
    <d v="2021-09-22T05:43:08"/>
    <d v="2021-09-22T05:56:32"/>
    <s v="completed"/>
    <s v="ios"/>
    <s v="Safari 14.1.2"/>
    <s v="it"/>
    <m/>
    <m/>
    <m/>
    <m/>
    <s v="Cancer"/>
    <m/>
    <m/>
    <m/>
    <m/>
    <m/>
    <m/>
    <m/>
    <m/>
    <m/>
    <m/>
    <s v="Disease awareness and education"/>
    <m/>
    <m/>
    <m/>
    <m/>
    <m/>
    <m/>
    <m/>
    <x v="1"/>
    <s v="National organisation"/>
    <s v="Over 10 years"/>
    <m/>
    <m/>
    <m/>
    <m/>
    <m/>
    <s v="Integrated care – health and social care provided in a holistic way "/>
    <m/>
    <m/>
    <s v="I am not sure"/>
    <s v="Se ne parla, ma ancora non è un pensiero operativo "/>
    <s v="Agree"/>
    <s v=""/>
    <s v="No "/>
    <s v=""/>
    <s v="Agree, please specify why: "/>
    <s v="Perché lo prevede la Costitu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medicina "/>
    <s v=" There is a national digital health strategy, where there is some degree of involvement, but it is not ideal"/>
    <s v="Yes, I agree   "/>
    <s v="Privacy and Data Governance: I am concerned about who can access my personal data, how it is treated and how it is protected"/>
    <n v="1"/>
    <n v="5"/>
    <n v="2"/>
    <n v="3"/>
    <n v="4"/>
    <n v="4"/>
    <n v="4"/>
    <n v="3"/>
    <n v="3"/>
    <n v="3"/>
    <n v="4"/>
    <n v="3"/>
    <x v="1"/>
    <s v="No, please specify why:"/>
    <s v="Perché prevenire è meglio che curare"/>
    <s v="No, I don’t agree"/>
    <s v="Ancora troppo poco "/>
    <s v="A fair amount"/>
    <s v="I am aware of existing / emerging strategies to adapt how health information is delivered to different communities"/>
    <s v=""/>
    <x v="3"/>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n v="1"/>
    <n v="3"/>
    <n v="4"/>
    <n v="5"/>
    <n v="2"/>
    <n v="4"/>
    <n v="4"/>
    <s v="1 Lowest barrier"/>
    <n v="2"/>
    <s v="5 Highest barrier"/>
    <n v="4"/>
    <n v="3"/>
    <x v="3"/>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4"/>
  </r>
  <r>
    <n v="649191413"/>
    <d v="2021-09-22T10:10:46"/>
    <d v="2021-09-22T10:39:12"/>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1"/>
    <s v="National organisation"/>
    <s v="5-10 years"/>
    <m/>
    <s v="Treatment and care tailored to you based on genetics, lifestyle and preferences"/>
    <s v="Understanding and using patient data to improve treatments and support services"/>
    <m/>
    <s v="Personalised and targeted medical interventions"/>
    <m/>
    <m/>
    <m/>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n v="1"/>
    <n v="5"/>
    <n v="3"/>
    <n v="4"/>
    <n v="2"/>
    <n v="3"/>
    <n v="3"/>
    <s v="1 Lowest barrier"/>
    <n v="3"/>
    <n v="4"/>
    <s v="1 Lowest barrier"/>
    <n v="4"/>
    <x v="1"/>
    <s v="Yes, please specify why:  "/>
    <s v="la prevenzione può portare ad abbassare i costi sanitari perché magari non si arriva a doversi curare."/>
    <s v="I am not sure"/>
    <s v="Highly prioritised"/>
    <s v="A fair amount"/>
    <s v="I do not have enough knowledge in order to answer this question"/>
    <s v=""/>
    <x v="0"/>
  </r>
  <r>
    <n v="649191413"/>
    <d v="2021-09-22T10:10:46"/>
    <d v="2021-09-22T10:39:12"/>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1"/>
    <s v="National organisation"/>
    <s v="5-10 years"/>
    <m/>
    <s v="Treatment and care tailored to you based on genetics, lifestyle and preferences"/>
    <s v="Understanding and using patient data to improve treatments and support services"/>
    <m/>
    <s v="Personalised and targeted medical interventions"/>
    <m/>
    <m/>
    <m/>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n v="1"/>
    <n v="5"/>
    <n v="3"/>
    <n v="4"/>
    <n v="2"/>
    <n v="3"/>
    <n v="3"/>
    <s v="1 Lowest barrier"/>
    <n v="3"/>
    <n v="4"/>
    <s v="1 Lowest barrier"/>
    <n v="4"/>
    <x v="1"/>
    <s v="Yes, please specify why:  "/>
    <s v="la prevenzione può portare ad abbassare i costi sanitari perché magari non si arriva a doversi curare."/>
    <s v="I am not sure"/>
    <s v="Highly prioritised"/>
    <s v="A fair amount"/>
    <s v="I do not have enough knowledge in order to answer this question"/>
    <s v=""/>
    <x v="4"/>
  </r>
  <r>
    <n v="649230970"/>
    <d v="2021-09-22T12:50:15"/>
    <d v="2021-09-22T13:29:34"/>
    <s v="completed"/>
    <s v="windows"/>
    <s v="Firefox 92.0"/>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n v="1"/>
    <n v="2"/>
    <n v="3"/>
    <n v="4"/>
    <n v="5"/>
    <n v="2"/>
    <n v="3"/>
    <n v="4"/>
    <n v="4"/>
    <n v="4"/>
    <n v="4"/>
    <s v="5 Highest barrier"/>
    <x v="1"/>
    <s v="No, please specify why:"/>
    <s v="There is higher need on treatment and care"/>
    <s v="I am not sure"/>
    <s v="Highly prioritised"/>
    <s v="A small amount"/>
    <s v="I am not aware of any existing / emerging strategies to adapt how health information is delivered to different communities"/>
    <s v=""/>
    <x v="0"/>
  </r>
  <r>
    <n v="649230970"/>
    <d v="2021-09-22T12:50:15"/>
    <d v="2021-09-22T13:29:34"/>
    <s v="completed"/>
    <s v="windows"/>
    <s v="Firefox 92.0"/>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n v="1"/>
    <n v="2"/>
    <n v="3"/>
    <n v="4"/>
    <n v="5"/>
    <n v="2"/>
    <n v="3"/>
    <n v="4"/>
    <n v="4"/>
    <n v="4"/>
    <n v="4"/>
    <s v="5 Highest barrier"/>
    <x v="1"/>
    <s v="No, please specify why:"/>
    <s v="There is higher need on treatment and care"/>
    <s v="I am not sure"/>
    <s v="Highly prioritised"/>
    <s v="A small amount"/>
    <s v="I am not aware of any existing / emerging strategies to adapt how health information is delivered to different communities"/>
    <s v=""/>
    <x v="1"/>
  </r>
  <r>
    <n v="649230970"/>
    <d v="2021-09-22T12:50:15"/>
    <d v="2021-09-22T13:29:34"/>
    <s v="completed"/>
    <s v="windows"/>
    <s v="Firefox 92.0"/>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n v="1"/>
    <n v="2"/>
    <n v="3"/>
    <n v="4"/>
    <n v="5"/>
    <n v="2"/>
    <n v="3"/>
    <n v="4"/>
    <n v="4"/>
    <n v="4"/>
    <n v="4"/>
    <s v="5 Highest barrier"/>
    <x v="1"/>
    <s v="No, please specify why:"/>
    <s v="There is higher need on treatment and care"/>
    <s v="I am not sure"/>
    <s v="Highly prioritised"/>
    <s v="A small amount"/>
    <s v="I am not aware of any existing / emerging strategies to adapt how health information is delivered to different communities"/>
    <s v=""/>
    <x v="2"/>
  </r>
  <r>
    <n v="649372227"/>
    <d v="2021-09-22T21:30:57"/>
    <d v="2021-09-22T21:56:22"/>
    <s v="completed"/>
    <s v="windows"/>
    <s v="Chrome 93.0.4577.82"/>
    <s v="en"/>
    <m/>
    <m/>
    <m/>
    <m/>
    <s v="Cancer"/>
    <m/>
    <m/>
    <m/>
    <m/>
    <m/>
    <m/>
    <m/>
    <m/>
    <m/>
    <m/>
    <s v="Disease awareness and education"/>
    <m/>
    <m/>
    <m/>
    <m/>
    <m/>
    <m/>
    <m/>
    <x v="4"/>
    <s v="Local organisation"/>
    <s v="Over 10 years"/>
    <s v="Tailoring care to a person’s unique health needs"/>
    <m/>
    <m/>
    <m/>
    <m/>
    <m/>
    <m/>
    <m/>
    <s v="No, I don’t agree"/>
    <s v=""/>
    <s v="Disagree  "/>
    <s v=""/>
    <s v="No "/>
    <s v=""/>
    <s v="Agree, please specify why: "/>
    <s v="Government investing in UCH will ease the burden of health care on the masses "/>
    <s v="I disagree with the premise, I believe implementing UHC can be done in a cost-efficient manner"/>
    <s v=""/>
    <s v="Yes, I agree  "/>
    <s v="This will bring about health satisfaction needs of the people"/>
    <m/>
    <m/>
    <m/>
    <m/>
    <m/>
    <s v="Related health and economic policies"/>
    <m/>
    <s v="Not sure"/>
    <s v="I have not seen one"/>
    <s v="There is no national digital health strategy"/>
    <s v="Yes, I agree   "/>
    <s v="All of the above"/>
    <n v="1"/>
    <n v="2"/>
    <n v="3"/>
    <n v="4"/>
    <n v="5"/>
    <n v="4"/>
    <n v="3"/>
    <n v="3"/>
    <s v="5 Highest barrier"/>
    <n v="3"/>
    <n v="4"/>
    <n v="4"/>
    <x v="2"/>
    <s v="Yes, please specify why:  "/>
    <s v="To safe lives of the less privileged "/>
    <s v="No, I don’t agree"/>
    <s v="Somewhat prioritised"/>
    <s v="A fair amount"/>
    <s v="I am not aware of any existing / emerging strategies to adapt how health information is delivered to different communities"/>
    <s v="Good strategic plans developed but not implemented "/>
    <x v="0"/>
  </r>
  <r>
    <n v="649376635"/>
    <d v="2021-09-22T21:56:07"/>
    <d v="2021-09-22T22:07:01"/>
    <s v="completed"/>
    <s v="android"/>
    <s v="Chrome 93.0.4577.82"/>
    <s v="es"/>
    <m/>
    <m/>
    <m/>
    <m/>
    <s v="Cancer"/>
    <m/>
    <m/>
    <m/>
    <m/>
    <m/>
    <m/>
    <m/>
    <m/>
    <m/>
    <m/>
    <m/>
    <s v="Patient services"/>
    <m/>
    <m/>
    <m/>
    <m/>
    <m/>
    <s v="Farmacovigilancia"/>
    <x v="2"/>
    <s v="Regional organisation"/>
    <s v="5-10 years"/>
    <m/>
    <s v="Treatment and care tailored to you based on genetics, lifestyle and preferences"/>
    <m/>
    <m/>
    <m/>
    <s v="Integrated care – health and social care provided in a holistic way "/>
    <m/>
    <m/>
    <s v="Yes, I agree  "/>
    <s v="No aparece pregunta"/>
    <s v="Strongly agree"/>
    <s v=""/>
    <s v="No "/>
    <s v="La Pandemia ha afectado el sistema de salud nacional "/>
    <s v="Strongly agree, please specify why:  "/>
    <s v="Porque es un derecho universal y porque como ciudadanos pagamos impuestos. "/>
    <s v="I disagree with the premise, I believe implementing UHC can be done in a cost-efficient manner"/>
    <s v="Deben buscarse mecanismos que hagan factible está aplicación "/>
    <s v="Yes, I agree  "/>
    <s v="Es el tratamiento integral"/>
    <s v="Resources required (infrastructure and workforce)"/>
    <m/>
    <s v="Funding and innovative financial solutions "/>
    <s v="Facilitation and acceleration of digitalisation and uptake of innovation"/>
    <m/>
    <s v="Related health and economic policies"/>
    <m/>
    <s v="Yes (if yes: What is the most important patient-led digital innovation implemented in your field?)"/>
    <s v="El expediente clínico electrónico"/>
    <s v="There is no national digital health strategy"/>
    <s v="Yes, I agree   "/>
    <s v="Technical Robustness and Safety: I am concerned that AI systems might not be developed securely enough to consistently protect human, mental and physical integrity"/>
    <n v="1"/>
    <n v="2"/>
    <n v="3"/>
    <n v="4"/>
    <n v="5"/>
    <s v="1 Lowest barrier"/>
    <s v="1 Lowest barrier"/>
    <s v="1 Lowest barrier"/>
    <n v="2"/>
    <n v="3"/>
    <s v="5 Highest barrier"/>
    <m/>
    <x v="4"/>
    <s v="Yes, please specify why:  "/>
    <s v="Ayuda a prevenir pandemias como la actual "/>
    <s v="No, I don’t agree"/>
    <s v="Very highly prioritised   "/>
    <s v="None"/>
    <s v="I am not aware of any existing / emerging strategies to adapt how health information is delivered to different communities"/>
    <s v="Hace falta vincular a las organizaciones de manera responsable"/>
    <x v="0"/>
  </r>
  <r>
    <n v="649376635"/>
    <d v="2021-09-22T21:56:07"/>
    <d v="2021-09-22T22:07:01"/>
    <s v="completed"/>
    <s v="android"/>
    <s v="Chrome 93.0.4577.82"/>
    <s v="es"/>
    <m/>
    <m/>
    <m/>
    <m/>
    <s v="Cancer"/>
    <m/>
    <m/>
    <m/>
    <m/>
    <m/>
    <m/>
    <m/>
    <m/>
    <m/>
    <m/>
    <m/>
    <s v="Patient services"/>
    <m/>
    <m/>
    <m/>
    <m/>
    <m/>
    <s v="Farmacovigilancia"/>
    <x v="2"/>
    <s v="Regional organisation"/>
    <s v="5-10 years"/>
    <m/>
    <s v="Treatment and care tailored to you based on genetics, lifestyle and preferences"/>
    <m/>
    <m/>
    <m/>
    <s v="Integrated care – health and social care provided in a holistic way "/>
    <m/>
    <m/>
    <s v="Yes, I agree  "/>
    <s v="No aparece pregunta"/>
    <s v="Strongly agree"/>
    <s v=""/>
    <s v="No "/>
    <s v="La Pandemia ha afectado el sistema de salud nacional "/>
    <s v="Strongly agree, please specify why:  "/>
    <s v="Porque es un derecho universal y porque como ciudadanos pagamos impuestos. "/>
    <s v="I disagree with the premise, I believe implementing UHC can be done in a cost-efficient manner"/>
    <s v="Deben buscarse mecanismos que hagan factible está aplicación "/>
    <s v="Yes, I agree  "/>
    <s v="Es el tratamiento integral"/>
    <s v="Resources required (infrastructure and workforce)"/>
    <m/>
    <s v="Funding and innovative financial solutions "/>
    <s v="Facilitation and acceleration of digitalisation and uptake of innovation"/>
    <m/>
    <s v="Related health and economic policies"/>
    <m/>
    <s v="Yes (if yes: What is the most important patient-led digital innovation implemented in your field?)"/>
    <s v="El expediente clínico electrónico"/>
    <s v="There is no national digital health strategy"/>
    <s v="Yes, I agree   "/>
    <s v="Technical Robustness and Safety: I am concerned that AI systems might not be developed securely enough to consistently protect human, mental and physical integrity"/>
    <n v="1"/>
    <n v="2"/>
    <n v="3"/>
    <n v="4"/>
    <n v="5"/>
    <s v="1 Lowest barrier"/>
    <s v="1 Lowest barrier"/>
    <s v="1 Lowest barrier"/>
    <n v="2"/>
    <n v="3"/>
    <s v="5 Highest barrier"/>
    <m/>
    <x v="4"/>
    <s v="Yes, please specify why:  "/>
    <s v="Ayuda a prevenir pandemias como la actual "/>
    <s v="No, I don’t agree"/>
    <s v="Very highly prioritised   "/>
    <s v="None"/>
    <s v="I am not aware of any existing / emerging strategies to adapt how health information is delivered to different communities"/>
    <s v="Hace falta vincular a las organizaciones de manera responsable"/>
    <x v="5"/>
  </r>
  <r>
    <n v="649376635"/>
    <d v="2021-09-22T21:56:07"/>
    <d v="2021-09-22T22:07:01"/>
    <s v="completed"/>
    <s v="android"/>
    <s v="Chrome 93.0.4577.82"/>
    <s v="es"/>
    <m/>
    <m/>
    <m/>
    <m/>
    <s v="Cancer"/>
    <m/>
    <m/>
    <m/>
    <m/>
    <m/>
    <m/>
    <m/>
    <m/>
    <m/>
    <m/>
    <m/>
    <s v="Patient services"/>
    <m/>
    <m/>
    <m/>
    <m/>
    <m/>
    <s v="Farmacovigilancia"/>
    <x v="2"/>
    <s v="Regional organisation"/>
    <s v="5-10 years"/>
    <m/>
    <s v="Treatment and care tailored to you based on genetics, lifestyle and preferences"/>
    <m/>
    <m/>
    <m/>
    <s v="Integrated care – health and social care provided in a holistic way "/>
    <m/>
    <m/>
    <s v="Yes, I agree  "/>
    <s v="No aparece pregunta"/>
    <s v="Strongly agree"/>
    <s v=""/>
    <s v="No "/>
    <s v="La Pandemia ha afectado el sistema de salud nacional "/>
    <s v="Strongly agree, please specify why:  "/>
    <s v="Porque es un derecho universal y porque como ciudadanos pagamos impuestos. "/>
    <s v="I disagree with the premise, I believe implementing UHC can be done in a cost-efficient manner"/>
    <s v="Deben buscarse mecanismos que hagan factible está aplicación "/>
    <s v="Yes, I agree  "/>
    <s v="Es el tratamiento integral"/>
    <s v="Resources required (infrastructure and workforce)"/>
    <m/>
    <s v="Funding and innovative financial solutions "/>
    <s v="Facilitation and acceleration of digitalisation and uptake of innovation"/>
    <m/>
    <s v="Related health and economic policies"/>
    <m/>
    <s v="Yes (if yes: What is the most important patient-led digital innovation implemented in your field?)"/>
    <s v="El expediente clínico electrónico"/>
    <s v="There is no national digital health strategy"/>
    <s v="Yes, I agree   "/>
    <s v="Technical Robustness and Safety: I am concerned that AI systems might not be developed securely enough to consistently protect human, mental and physical integrity"/>
    <n v="1"/>
    <n v="2"/>
    <n v="3"/>
    <n v="4"/>
    <n v="5"/>
    <s v="1 Lowest barrier"/>
    <s v="1 Lowest barrier"/>
    <s v="1 Lowest barrier"/>
    <n v="2"/>
    <n v="3"/>
    <s v="5 Highest barrier"/>
    <m/>
    <x v="4"/>
    <s v="Yes, please specify why:  "/>
    <s v="Ayuda a prevenir pandemias como la actual "/>
    <s v="No, I don’t agree"/>
    <s v="Very highly prioritised   "/>
    <s v="None"/>
    <s v="I am not aware of any existing / emerging strategies to adapt how health information is delivered to different communities"/>
    <s v="Hace falta vincular a las organizaciones de manera responsable"/>
    <x v="1"/>
  </r>
  <r>
    <n v="649376635"/>
    <d v="2021-09-22T21:56:07"/>
    <d v="2021-09-22T22:07:01"/>
    <s v="completed"/>
    <s v="android"/>
    <s v="Chrome 93.0.4577.82"/>
    <s v="es"/>
    <m/>
    <m/>
    <m/>
    <m/>
    <s v="Cancer"/>
    <m/>
    <m/>
    <m/>
    <m/>
    <m/>
    <m/>
    <m/>
    <m/>
    <m/>
    <m/>
    <m/>
    <s v="Patient services"/>
    <m/>
    <m/>
    <m/>
    <m/>
    <m/>
    <s v="Farmacovigilancia"/>
    <x v="2"/>
    <s v="Regional organisation"/>
    <s v="5-10 years"/>
    <m/>
    <s v="Treatment and care tailored to you based on genetics, lifestyle and preferences"/>
    <m/>
    <m/>
    <m/>
    <s v="Integrated care – health and social care provided in a holistic way "/>
    <m/>
    <m/>
    <s v="Yes, I agree  "/>
    <s v="No aparece pregunta"/>
    <s v="Strongly agree"/>
    <s v=""/>
    <s v="No "/>
    <s v="La Pandemia ha afectado el sistema de salud nacional "/>
    <s v="Strongly agree, please specify why:  "/>
    <s v="Porque es un derecho universal y porque como ciudadanos pagamos impuestos. "/>
    <s v="I disagree with the premise, I believe implementing UHC can be done in a cost-efficient manner"/>
    <s v="Deben buscarse mecanismos que hagan factible está aplicación "/>
    <s v="Yes, I agree  "/>
    <s v="Es el tratamiento integral"/>
    <s v="Resources required (infrastructure and workforce)"/>
    <m/>
    <s v="Funding and innovative financial solutions "/>
    <s v="Facilitation and acceleration of digitalisation and uptake of innovation"/>
    <m/>
    <s v="Related health and economic policies"/>
    <m/>
    <s v="Yes (if yes: What is the most important patient-led digital innovation implemented in your field?)"/>
    <s v="El expediente clínico electrónico"/>
    <s v="There is no national digital health strategy"/>
    <s v="Yes, I agree   "/>
    <s v="Technical Robustness and Safety: I am concerned that AI systems might not be developed securely enough to consistently protect human, mental and physical integrity"/>
    <n v="1"/>
    <n v="2"/>
    <n v="3"/>
    <n v="4"/>
    <n v="5"/>
    <s v="1 Lowest barrier"/>
    <s v="1 Lowest barrier"/>
    <s v="1 Lowest barrier"/>
    <n v="2"/>
    <n v="3"/>
    <s v="5 Highest barrier"/>
    <m/>
    <x v="4"/>
    <s v="Yes, please specify why:  "/>
    <s v="Ayuda a prevenir pandemias como la actual "/>
    <s v="No, I don’t agree"/>
    <s v="Very highly prioritised   "/>
    <s v="None"/>
    <s v="I am not aware of any existing / emerging strategies to adapt how health information is delivered to different communities"/>
    <s v="Hace falta vincular a las organizaciones de manera responsable"/>
    <x v="4"/>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x v="3"/>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n v="2"/>
    <n v="5"/>
    <n v="3"/>
    <n v="4"/>
    <n v="1"/>
    <s v="5 Highest barrier"/>
    <s v="5 Highest barrier"/>
    <n v="4"/>
    <n v="2"/>
    <s v="5 Highest barrier"/>
    <s v="5 Highest barrier"/>
    <s v="5 Highest barrier"/>
    <x v="1"/>
    <s v="Yes, please specify why:  "/>
    <s v=""/>
    <s v="Yes, I agree  "/>
    <s v="Somewhat prioritised"/>
    <s v="A large amount     "/>
    <s v="I am aware of existing / emerging strategies to adapt how health information is delivered to different communities"/>
    <s v=""/>
    <x v="0"/>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x v="3"/>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n v="2"/>
    <n v="5"/>
    <n v="3"/>
    <n v="4"/>
    <n v="1"/>
    <s v="5 Highest barrier"/>
    <s v="5 Highest barrier"/>
    <n v="4"/>
    <n v="2"/>
    <s v="5 Highest barrier"/>
    <s v="5 Highest barrier"/>
    <s v="5 Highest barrier"/>
    <x v="1"/>
    <s v="Yes, please specify why:  "/>
    <s v=""/>
    <s v="Yes, I agree  "/>
    <s v="Somewhat prioritised"/>
    <s v="A large amount     "/>
    <s v="I am aware of existing / emerging strategies to adapt how health information is delivered to different communities"/>
    <s v=""/>
    <x v="1"/>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x v="3"/>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n v="2"/>
    <n v="5"/>
    <n v="3"/>
    <n v="4"/>
    <n v="1"/>
    <s v="5 Highest barrier"/>
    <s v="5 Highest barrier"/>
    <n v="4"/>
    <n v="2"/>
    <s v="5 Highest barrier"/>
    <s v="5 Highest barrier"/>
    <s v="5 Highest barrier"/>
    <x v="1"/>
    <s v="Yes, please specify why:  "/>
    <s v=""/>
    <s v="Yes, I agree  "/>
    <s v="Somewhat prioritised"/>
    <s v="A large amount     "/>
    <s v="I am aware of existing / emerging strategies to adapt how health information is delivered to different communities"/>
    <s v=""/>
    <x v="2"/>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x v="3"/>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n v="2"/>
    <n v="5"/>
    <n v="3"/>
    <n v="4"/>
    <n v="1"/>
    <s v="5 Highest barrier"/>
    <s v="5 Highest barrier"/>
    <n v="4"/>
    <n v="2"/>
    <s v="5 Highest barrier"/>
    <s v="5 Highest barrier"/>
    <s v="5 Highest barrier"/>
    <x v="1"/>
    <s v="Yes, please specify why:  "/>
    <s v=""/>
    <s v="Yes, I agree  "/>
    <s v="Somewhat prioritised"/>
    <s v="A large amount     "/>
    <s v="I am aware of existing / emerging strategies to adapt how health information is delivered to different communities"/>
    <s v=""/>
    <x v="3"/>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x v="3"/>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n v="2"/>
    <n v="5"/>
    <n v="3"/>
    <n v="4"/>
    <n v="1"/>
    <s v="5 Highest barrier"/>
    <s v="5 Highest barrier"/>
    <n v="4"/>
    <n v="2"/>
    <s v="5 Highest barrier"/>
    <s v="5 Highest barrier"/>
    <s v="5 Highest barrier"/>
    <x v="1"/>
    <s v="Yes, please specify why:  "/>
    <s v=""/>
    <s v="Yes, I agree  "/>
    <s v="Somewhat prioritised"/>
    <s v="A large amount     "/>
    <s v="I am aware of existing / emerging strategies to adapt how health information is delivered to different communities"/>
    <s v=""/>
    <x v="4"/>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x v="3"/>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n v="1"/>
    <n v="4"/>
    <n v="3"/>
    <n v="5"/>
    <n v="2"/>
    <s v="1 Lowest barrier"/>
    <n v="2"/>
    <s v="5 Highest barrier"/>
    <s v="5 Highest barrier"/>
    <s v="5 Highest barrier"/>
    <m/>
    <n v="4"/>
    <x v="1"/>
    <s v="No, please specify why:"/>
    <s v="not all diseases are preventable"/>
    <s v="No, I don’t agree"/>
    <s v="Somewhat prioritised"/>
    <s v="A small amount"/>
    <s v="I am aware of existing / emerging strategies to adapt how health information is delivered to different communities"/>
    <s v=""/>
    <x v="0"/>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x v="3"/>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n v="1"/>
    <n v="4"/>
    <n v="3"/>
    <n v="5"/>
    <n v="2"/>
    <s v="1 Lowest barrier"/>
    <n v="2"/>
    <s v="5 Highest barrier"/>
    <s v="5 Highest barrier"/>
    <s v="5 Highest barrier"/>
    <m/>
    <n v="4"/>
    <x v="1"/>
    <s v="No, please specify why:"/>
    <s v="not all diseases are preventable"/>
    <s v="No, I don’t agree"/>
    <s v="Somewhat prioritised"/>
    <s v="A small amount"/>
    <s v="I am aware of existing / emerging strategies to adapt how health information is delivered to different communities"/>
    <s v=""/>
    <x v="4"/>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n v="4"/>
    <n v="5"/>
    <n v="2"/>
    <n v="3"/>
    <n v="1"/>
    <s v="1 Lowest barrier"/>
    <s v="1 Lowest barrier"/>
    <s v="5 Highest barrier"/>
    <n v="4"/>
    <n v="3"/>
    <s v="5 Highest barrier"/>
    <n v="3"/>
    <x v="4"/>
    <s v="Yes, please specify why:  "/>
    <s v="I say it should depend on the statistics and projection in the long run. This should be reviewed case by case."/>
    <s v="Yes, I agree  "/>
    <s v="Somewhat prioritised"/>
    <s v="None"/>
    <s v="I do not have enough knowledge in order to answer this question"/>
    <s v=""/>
    <x v="0"/>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n v="4"/>
    <n v="5"/>
    <n v="2"/>
    <n v="3"/>
    <n v="1"/>
    <s v="1 Lowest barrier"/>
    <s v="1 Lowest barrier"/>
    <s v="5 Highest barrier"/>
    <n v="4"/>
    <n v="3"/>
    <s v="5 Highest barrier"/>
    <n v="3"/>
    <x v="4"/>
    <s v="Yes, please specify why:  "/>
    <s v="I say it should depend on the statistics and projection in the long run. This should be reviewed case by case."/>
    <s v="Yes, I agree  "/>
    <s v="Somewhat prioritised"/>
    <s v="None"/>
    <s v="I do not have enough knowledge in order to answer this question"/>
    <s v=""/>
    <x v="5"/>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n v="4"/>
    <n v="5"/>
    <n v="2"/>
    <n v="3"/>
    <n v="1"/>
    <s v="1 Lowest barrier"/>
    <s v="1 Lowest barrier"/>
    <s v="5 Highest barrier"/>
    <n v="4"/>
    <n v="3"/>
    <s v="5 Highest barrier"/>
    <n v="3"/>
    <x v="4"/>
    <s v="Yes, please specify why:  "/>
    <s v="I say it should depend on the statistics and projection in the long run. This should be reviewed case by case."/>
    <s v="Yes, I agree  "/>
    <s v="Somewhat prioritised"/>
    <s v="None"/>
    <s v="I do not have enough knowledge in order to answer this question"/>
    <s v=""/>
    <x v="1"/>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n v="4"/>
    <n v="5"/>
    <n v="2"/>
    <n v="3"/>
    <n v="1"/>
    <s v="1 Lowest barrier"/>
    <s v="1 Lowest barrier"/>
    <s v="5 Highest barrier"/>
    <n v="4"/>
    <n v="3"/>
    <s v="5 Highest barrier"/>
    <n v="3"/>
    <x v="4"/>
    <s v="Yes, please specify why:  "/>
    <s v="I say it should depend on the statistics and projection in the long run. This should be reviewed case by case."/>
    <s v="Yes, I agree  "/>
    <s v="Somewhat prioritised"/>
    <s v="None"/>
    <s v="I do not have enough knowledge in order to answer this question"/>
    <s v=""/>
    <x v="2"/>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n v="4"/>
    <n v="5"/>
    <n v="2"/>
    <n v="3"/>
    <n v="1"/>
    <s v="1 Lowest barrier"/>
    <s v="1 Lowest barrier"/>
    <s v="5 Highest barrier"/>
    <n v="4"/>
    <n v="3"/>
    <s v="5 Highest barrier"/>
    <n v="3"/>
    <x v="4"/>
    <s v="Yes, please specify why:  "/>
    <s v="I say it should depend on the statistics and projection in the long run. This should be reviewed case by case."/>
    <s v="Yes, I agree  "/>
    <s v="Somewhat prioritised"/>
    <s v="None"/>
    <s v="I do not have enough knowledge in order to answer this question"/>
    <s v=""/>
    <x v="3"/>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n v="4"/>
    <n v="5"/>
    <n v="2"/>
    <n v="3"/>
    <n v="1"/>
    <s v="1 Lowest barrier"/>
    <s v="1 Lowest barrier"/>
    <s v="5 Highest barrier"/>
    <n v="4"/>
    <n v="3"/>
    <s v="5 Highest barrier"/>
    <n v="3"/>
    <x v="4"/>
    <s v="Yes, please specify why:  "/>
    <s v="I say it should depend on the statistics and projection in the long run. This should be reviewed case by case."/>
    <s v="Yes, I agree  "/>
    <s v="Somewhat prioritised"/>
    <s v="None"/>
    <s v="I do not have enough knowledge in order to answer this question"/>
    <s v=""/>
    <x v="4"/>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n v="4"/>
    <n v="5"/>
    <n v="2"/>
    <n v="3"/>
    <n v="1"/>
    <s v="1 Lowest barrier"/>
    <s v="1 Lowest barrier"/>
    <s v="5 Highest barrier"/>
    <n v="4"/>
    <n v="3"/>
    <s v="5 Highest barrier"/>
    <n v="3"/>
    <x v="4"/>
    <s v="Yes, please specify why:  "/>
    <s v="I say it should depend on the statistics and projection in the long run. This should be reviewed case by case."/>
    <s v="Yes, I agree  "/>
    <s v="Somewhat prioritised"/>
    <s v="None"/>
    <s v="I do not have enough knowledge in order to answer this question"/>
    <s v=""/>
    <x v="12"/>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x v="2"/>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n v="1"/>
    <n v="5"/>
    <n v="4"/>
    <n v="3"/>
    <n v="2"/>
    <s v="5 Highest barrier"/>
    <n v="4"/>
    <s v="5 Highest barrier"/>
    <n v="3"/>
    <n v="4"/>
    <s v="5 Highest barrier"/>
    <n v="4"/>
    <x v="3"/>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0"/>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x v="2"/>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n v="1"/>
    <n v="5"/>
    <n v="4"/>
    <n v="3"/>
    <n v="2"/>
    <s v="5 Highest barrier"/>
    <n v="4"/>
    <s v="5 Highest barrier"/>
    <n v="3"/>
    <n v="4"/>
    <s v="5 Highest barrier"/>
    <n v="4"/>
    <x v="3"/>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1"/>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x v="2"/>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n v="1"/>
    <n v="5"/>
    <n v="4"/>
    <n v="3"/>
    <n v="2"/>
    <s v="5 Highest barrier"/>
    <n v="4"/>
    <s v="5 Highest barrier"/>
    <n v="3"/>
    <n v="4"/>
    <s v="5 Highest barrier"/>
    <n v="4"/>
    <x v="3"/>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2"/>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x v="2"/>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n v="1"/>
    <n v="5"/>
    <n v="4"/>
    <n v="3"/>
    <n v="2"/>
    <s v="5 Highest barrier"/>
    <n v="4"/>
    <s v="5 Highest barrier"/>
    <n v="3"/>
    <n v="4"/>
    <s v="5 Highest barrier"/>
    <n v="4"/>
    <x v="3"/>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4"/>
  </r>
  <r>
    <n v="649584278"/>
    <d v="2021-09-23T15:57:17"/>
    <d v="2021-09-23T16:06:28"/>
    <s v="completed"/>
    <s v="android"/>
    <s v="Chrome 73.0.3683.90"/>
    <s v="it"/>
    <m/>
    <m/>
    <m/>
    <m/>
    <s v="Cancer"/>
    <m/>
    <m/>
    <m/>
    <m/>
    <m/>
    <m/>
    <m/>
    <m/>
    <m/>
    <m/>
    <s v="Disease awareness and education"/>
    <m/>
    <m/>
    <m/>
    <m/>
    <m/>
    <m/>
    <m/>
    <x v="1"/>
    <s v="National organisation"/>
    <s v="Over 10 years"/>
    <m/>
    <m/>
    <s v="Understanding and using patient data to improve treatments and support services"/>
    <m/>
    <s v="Personalised and targeted medical interventions"/>
    <m/>
    <s v="A more participatory role for patients including involvement in decision-making"/>
    <m/>
    <s v="I am not sure"/>
    <s v=""/>
    <s v="Agree"/>
    <s v=""/>
    <s v="Yes, please specify how: "/>
    <s v="Il nostro servizio sanitario nazionale è gratuito e uguale per tutti "/>
    <s v="Agree, please specify why: "/>
    <s v="La salute dei cittadini è un valore per tutta la na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I don't have enough knowledge about Artificial Intelligence to answer this question appropriately"/>
    <s v="Privacy and Data Governance: I am concerned about who can access my personal data, how it is treated and how it is protected"/>
    <n v="3"/>
    <n v="5"/>
    <n v="4"/>
    <n v="2"/>
    <n v="1"/>
    <n v="3"/>
    <m/>
    <m/>
    <m/>
    <m/>
    <m/>
    <m/>
    <x v="1"/>
    <s v="Yes, please specify why:  "/>
    <s v="È il futuro"/>
    <s v="No, I don’t agree"/>
    <s v="Somewhat prioritised"/>
    <s v="A large amount     "/>
    <s v="I do not have enough knowledge in order to answer this question"/>
    <s v=""/>
    <x v="0"/>
  </r>
  <r>
    <n v="649584671"/>
    <d v="2021-09-23T15:58:36"/>
    <d v="2021-09-23T16:05:49"/>
    <s v="completed"/>
    <s v="ios"/>
    <s v="Chrome 93.0.4577.78"/>
    <s v="it"/>
    <m/>
    <m/>
    <m/>
    <m/>
    <s v="Cancer"/>
    <m/>
    <m/>
    <m/>
    <m/>
    <m/>
    <m/>
    <m/>
    <m/>
    <m/>
    <m/>
    <s v="Disease awareness and education"/>
    <s v="Patient services"/>
    <m/>
    <m/>
    <m/>
    <s v="Advocating for Health equity"/>
    <m/>
    <m/>
    <x v="1"/>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n v="2"/>
    <n v="3"/>
    <n v="4"/>
    <n v="5"/>
    <n v="1"/>
    <n v="4"/>
    <n v="3"/>
    <n v="3"/>
    <n v="4"/>
    <s v="5 Highest barrier"/>
    <s v="5 Highest barrier"/>
    <n v="4"/>
    <x v="2"/>
    <s v="Yes, please specify why:  "/>
    <s v="È una delle strade per ridurre i costi "/>
    <s v="No, I don’t agree"/>
    <s v="Somewhat prioritised"/>
    <s v="A large amount     "/>
    <s v="I am not aware of any existing / emerging strategies to adapt how health information is delivered to different communities"/>
    <s v=""/>
    <x v="0"/>
  </r>
  <r>
    <n v="649584671"/>
    <d v="2021-09-23T15:58:36"/>
    <d v="2021-09-23T16:05:49"/>
    <s v="completed"/>
    <s v="ios"/>
    <s v="Chrome 93.0.4577.78"/>
    <s v="it"/>
    <m/>
    <m/>
    <m/>
    <m/>
    <s v="Cancer"/>
    <m/>
    <m/>
    <m/>
    <m/>
    <m/>
    <m/>
    <m/>
    <m/>
    <m/>
    <m/>
    <s v="Disease awareness and education"/>
    <s v="Patient services"/>
    <m/>
    <m/>
    <m/>
    <s v="Advocating for Health equity"/>
    <m/>
    <m/>
    <x v="1"/>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n v="2"/>
    <n v="3"/>
    <n v="4"/>
    <n v="5"/>
    <n v="1"/>
    <n v="4"/>
    <n v="3"/>
    <n v="3"/>
    <n v="4"/>
    <s v="5 Highest barrier"/>
    <s v="5 Highest barrier"/>
    <n v="4"/>
    <x v="2"/>
    <s v="Yes, please specify why:  "/>
    <s v="È una delle strade per ridurre i costi "/>
    <s v="No, I don’t agree"/>
    <s v="Somewhat prioritised"/>
    <s v="A large amount     "/>
    <s v="I am not aware of any existing / emerging strategies to adapt how health information is delivered to different communities"/>
    <s v=""/>
    <x v="5"/>
  </r>
  <r>
    <n v="649584671"/>
    <d v="2021-09-23T15:58:36"/>
    <d v="2021-09-23T16:05:49"/>
    <s v="completed"/>
    <s v="ios"/>
    <s v="Chrome 93.0.4577.78"/>
    <s v="it"/>
    <m/>
    <m/>
    <m/>
    <m/>
    <s v="Cancer"/>
    <m/>
    <m/>
    <m/>
    <m/>
    <m/>
    <m/>
    <m/>
    <m/>
    <m/>
    <m/>
    <s v="Disease awareness and education"/>
    <s v="Patient services"/>
    <m/>
    <m/>
    <m/>
    <s v="Advocating for Health equity"/>
    <m/>
    <m/>
    <x v="1"/>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n v="2"/>
    <n v="3"/>
    <n v="4"/>
    <n v="5"/>
    <n v="1"/>
    <n v="4"/>
    <n v="3"/>
    <n v="3"/>
    <n v="4"/>
    <s v="5 Highest barrier"/>
    <s v="5 Highest barrier"/>
    <n v="4"/>
    <x v="2"/>
    <s v="Yes, please specify why:  "/>
    <s v="È una delle strade per ridurre i costi "/>
    <s v="No, I don’t agree"/>
    <s v="Somewhat prioritised"/>
    <s v="A large amount     "/>
    <s v="I am not aware of any existing / emerging strategies to adapt how health information is delivered to different communities"/>
    <s v=""/>
    <x v="1"/>
  </r>
  <r>
    <n v="649584671"/>
    <d v="2021-09-23T15:58:36"/>
    <d v="2021-09-23T16:05:49"/>
    <s v="completed"/>
    <s v="ios"/>
    <s v="Chrome 93.0.4577.78"/>
    <s v="it"/>
    <m/>
    <m/>
    <m/>
    <m/>
    <s v="Cancer"/>
    <m/>
    <m/>
    <m/>
    <m/>
    <m/>
    <m/>
    <m/>
    <m/>
    <m/>
    <m/>
    <s v="Disease awareness and education"/>
    <s v="Patient services"/>
    <m/>
    <m/>
    <m/>
    <s v="Advocating for Health equity"/>
    <m/>
    <m/>
    <x v="1"/>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n v="2"/>
    <n v="3"/>
    <n v="4"/>
    <n v="5"/>
    <n v="1"/>
    <n v="4"/>
    <n v="3"/>
    <n v="3"/>
    <n v="4"/>
    <s v="5 Highest barrier"/>
    <s v="5 Highest barrier"/>
    <n v="4"/>
    <x v="2"/>
    <s v="Yes, please specify why:  "/>
    <s v="È una delle strade per ridurre i costi "/>
    <s v="No, I don’t agree"/>
    <s v="Somewhat prioritised"/>
    <s v="A large amount     "/>
    <s v="I am not aware of any existing / emerging strategies to adapt how health information is delivered to different communities"/>
    <s v=""/>
    <x v="2"/>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1"/>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1"/>
    <n v="5"/>
    <n v="3"/>
    <n v="2"/>
    <n v="4"/>
    <n v="2"/>
    <n v="3"/>
    <n v="3"/>
    <n v="3"/>
    <s v="5 Highest barrier"/>
    <n v="4"/>
    <n v="4"/>
    <x v="2"/>
    <s v="Don't know"/>
    <s v="i 'm not sure if 50:50"/>
    <s v="Somehow now yes, more is planning"/>
    <s v="Somewhat prioritised"/>
    <s v="A large amount     "/>
    <s v="I do not have enough knowledge in order to answer this question"/>
    <s v=""/>
    <x v="0"/>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1"/>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1"/>
    <n v="5"/>
    <n v="3"/>
    <n v="2"/>
    <n v="4"/>
    <n v="2"/>
    <n v="3"/>
    <n v="3"/>
    <n v="3"/>
    <s v="5 Highest barrier"/>
    <n v="4"/>
    <n v="4"/>
    <x v="2"/>
    <s v="Don't know"/>
    <s v="i 'm not sure if 50:50"/>
    <s v="Somehow now yes, more is planning"/>
    <s v="Somewhat prioritised"/>
    <s v="A large amount     "/>
    <s v="I do not have enough knowledge in order to answer this question"/>
    <s v=""/>
    <x v="5"/>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1"/>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1"/>
    <n v="5"/>
    <n v="3"/>
    <n v="2"/>
    <n v="4"/>
    <n v="2"/>
    <n v="3"/>
    <n v="3"/>
    <n v="3"/>
    <s v="5 Highest barrier"/>
    <n v="4"/>
    <n v="4"/>
    <x v="2"/>
    <s v="Don't know"/>
    <s v="i 'm not sure if 50:50"/>
    <s v="Somehow now yes, more is planning"/>
    <s v="Somewhat prioritised"/>
    <s v="A large amount     "/>
    <s v="I do not have enough knowledge in order to answer this question"/>
    <s v=""/>
    <x v="1"/>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1"/>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1"/>
    <n v="5"/>
    <n v="3"/>
    <n v="2"/>
    <n v="4"/>
    <n v="2"/>
    <n v="3"/>
    <n v="3"/>
    <n v="3"/>
    <s v="5 Highest barrier"/>
    <n v="4"/>
    <n v="4"/>
    <x v="2"/>
    <s v="Don't know"/>
    <s v="i 'm not sure if 50:50"/>
    <s v="Somehow now yes, more is planning"/>
    <s v="Somewhat prioritised"/>
    <s v="A large amount     "/>
    <s v="I do not have enough knowledge in order to answer this question"/>
    <s v=""/>
    <x v="3"/>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1"/>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1"/>
    <n v="5"/>
    <n v="3"/>
    <n v="2"/>
    <n v="4"/>
    <n v="2"/>
    <n v="3"/>
    <n v="3"/>
    <n v="3"/>
    <s v="5 Highest barrier"/>
    <n v="4"/>
    <n v="4"/>
    <x v="2"/>
    <s v="Don't know"/>
    <s v="i 'm not sure if 50:50"/>
    <s v="Somehow now yes, more is planning"/>
    <s v="Somewhat prioritised"/>
    <s v="A large amount     "/>
    <s v="I do not have enough knowledge in order to answer this question"/>
    <s v=""/>
    <x v="4"/>
  </r>
  <r>
    <n v="649586873"/>
    <d v="2021-09-23T16:06:23"/>
    <d v="2021-09-23T16:15:06"/>
    <s v="completed"/>
    <s v="windows"/>
    <s v="Chrome 93.0.4577.82"/>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Regional organisation"/>
    <s v="Over 10 years"/>
    <m/>
    <m/>
    <s v="Understanding and using patient data to improve treatments and support services"/>
    <m/>
    <m/>
    <m/>
    <s v="A more participatory role for patients including involvement in decision-making"/>
    <m/>
    <s v="Yes, I agree  "/>
    <s v=""/>
    <s v="Agree"/>
    <s v=""/>
    <s v="Yes, please specify how: "/>
    <s v="O sistema de saúde no Brasil é universal e totalmente gratuito._x000a_"/>
    <s v="Strongly agree, please specify why:  "/>
    <s v="Não existe saúde sem um sistema universal e igualitário."/>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t sure"/>
    <s v=""/>
    <s v="There is a national digital health strategy where and patients are not involved to date"/>
    <s v="Yes, I agree   "/>
    <s v="Privacy and Data Governance: I am concerned about who can access my personal data, how it is treated and how it is protected"/>
    <n v="2"/>
    <n v="3"/>
    <n v="4"/>
    <n v="5"/>
    <n v="1"/>
    <n v="3"/>
    <n v="3"/>
    <n v="3"/>
    <n v="3"/>
    <n v="3"/>
    <n v="3"/>
    <n v="3"/>
    <x v="2"/>
    <s v="Don't know"/>
    <s v=""/>
    <s v="Yes, I agree  "/>
    <s v="Somewhat prioritised"/>
    <s v="A small amount"/>
    <s v="I am aware of existing / emerging strategies to adapt how health information is delivered to different communities"/>
    <s v=""/>
    <x v="5"/>
  </r>
  <r>
    <n v="649586873"/>
    <d v="2021-09-23T16:06:23"/>
    <d v="2021-09-23T16:15:06"/>
    <s v="completed"/>
    <s v="windows"/>
    <s v="Chrome 93.0.4577.82"/>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Regional organisation"/>
    <s v="Over 10 years"/>
    <m/>
    <m/>
    <s v="Understanding and using patient data to improve treatments and support services"/>
    <m/>
    <m/>
    <m/>
    <s v="A more participatory role for patients including involvement in decision-making"/>
    <m/>
    <s v="Yes, I agree  "/>
    <s v=""/>
    <s v="Agree"/>
    <s v=""/>
    <s v="Yes, please specify how: "/>
    <s v="O sistema de saúde no Brasil é universal e totalmente gratuito._x000a_"/>
    <s v="Strongly agree, please specify why:  "/>
    <s v="Não existe saúde sem um sistema universal e igualitário."/>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t sure"/>
    <s v=""/>
    <s v="There is a national digital health strategy where and patients are not involved to date"/>
    <s v="Yes, I agree   "/>
    <s v="Privacy and Data Governance: I am concerned about who can access my personal data, how it is treated and how it is protected"/>
    <n v="2"/>
    <n v="3"/>
    <n v="4"/>
    <n v="5"/>
    <n v="1"/>
    <n v="3"/>
    <n v="3"/>
    <n v="3"/>
    <n v="3"/>
    <n v="3"/>
    <n v="3"/>
    <n v="3"/>
    <x v="2"/>
    <s v="Don't know"/>
    <s v=""/>
    <s v="Yes, I agree  "/>
    <s v="Somewhat prioritised"/>
    <s v="A small amount"/>
    <s v="I am aware of existing / emerging strategies to adapt how health information is delivered to different communities"/>
    <s v=""/>
    <x v="2"/>
  </r>
  <r>
    <n v="649586873"/>
    <d v="2021-09-23T16:06:23"/>
    <d v="2021-09-23T16:15:06"/>
    <s v="completed"/>
    <s v="windows"/>
    <s v="Chrome 93.0.4577.82"/>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Regional organisation"/>
    <s v="Over 10 years"/>
    <m/>
    <m/>
    <s v="Understanding and using patient data to improve treatments and support services"/>
    <m/>
    <m/>
    <m/>
    <s v="A more participatory role for patients including involvement in decision-making"/>
    <m/>
    <s v="Yes, I agree  "/>
    <s v=""/>
    <s v="Agree"/>
    <s v=""/>
    <s v="Yes, please specify how: "/>
    <s v="O sistema de saúde no Brasil é universal e totalmente gratuito._x000a_"/>
    <s v="Strongly agree, please specify why:  "/>
    <s v="Não existe saúde sem um sistema universal e igualitário."/>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t sure"/>
    <s v=""/>
    <s v="There is a national digital health strategy where and patients are not involved to date"/>
    <s v="Yes, I agree   "/>
    <s v="Privacy and Data Governance: I am concerned about who can access my personal data, how it is treated and how it is protected"/>
    <n v="2"/>
    <n v="3"/>
    <n v="4"/>
    <n v="5"/>
    <n v="1"/>
    <n v="3"/>
    <n v="3"/>
    <n v="3"/>
    <n v="3"/>
    <n v="3"/>
    <n v="3"/>
    <n v="3"/>
    <x v="2"/>
    <s v="Don't know"/>
    <s v=""/>
    <s v="Yes, I agree  "/>
    <s v="Somewhat prioritised"/>
    <s v="A small amount"/>
    <s v="I am aware of existing / emerging strategies to adapt how health information is delivered to different communities"/>
    <s v=""/>
    <x v="4"/>
  </r>
  <r>
    <n v="649586941"/>
    <d v="2021-09-23T16:06:36"/>
    <d v="2021-09-23T16:15:53"/>
    <s v="completed"/>
    <s v="android"/>
    <s v="Chrome 92.0.4515.159"/>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x v="4"/>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Resources required (infrastructure and workforce)"/>
    <s v="Public-private partnerships"/>
    <m/>
    <s v="Facilitation and acceleration of digitalisation and uptake of innovation"/>
    <m/>
    <m/>
    <m/>
    <s v="Not sure"/>
    <s v=""/>
    <s v="There is a national digital health strategy, but I am not sure if patients are involved to date"/>
    <s v="Yes, I agree   "/>
    <s v="Human Agency and Oversight: I am concerned about AI removing human autonomy from the decision-making process"/>
    <n v="4"/>
    <n v="5"/>
    <n v="2"/>
    <n v="1"/>
    <n v="3"/>
    <s v="5 Highest barrier"/>
    <n v="4"/>
    <s v="5 Highest barrier"/>
    <s v="1 Lowest barrier"/>
    <s v="5 Highest barrier"/>
    <n v="3"/>
    <s v="1 Lowest barrier"/>
    <x v="2"/>
    <s v="Yes, please specify why:  "/>
    <s v="Prevention is much better than cure "/>
    <s v="Yes, I agree  "/>
    <s v="Highly prioritised"/>
    <s v="A fair amount"/>
    <s v="I am aware of existing / emerging strategies to adapt how health information is delivered to different communities"/>
    <s v=""/>
    <x v="0"/>
  </r>
  <r>
    <n v="649586941"/>
    <d v="2021-09-23T16:06:36"/>
    <d v="2021-09-23T16:15:53"/>
    <s v="completed"/>
    <s v="android"/>
    <s v="Chrome 92.0.4515.159"/>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x v="4"/>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Resources required (infrastructure and workforce)"/>
    <s v="Public-private partnerships"/>
    <m/>
    <s v="Facilitation and acceleration of digitalisation and uptake of innovation"/>
    <m/>
    <m/>
    <m/>
    <s v="Not sure"/>
    <s v=""/>
    <s v="There is a national digital health strategy, but I am not sure if patients are involved to date"/>
    <s v="Yes, I agree   "/>
    <s v="Human Agency and Oversight: I am concerned about AI removing human autonomy from the decision-making process"/>
    <n v="4"/>
    <n v="5"/>
    <n v="2"/>
    <n v="1"/>
    <n v="3"/>
    <s v="5 Highest barrier"/>
    <n v="4"/>
    <s v="5 Highest barrier"/>
    <s v="1 Lowest barrier"/>
    <s v="5 Highest barrier"/>
    <n v="3"/>
    <s v="1 Lowest barrier"/>
    <x v="2"/>
    <s v="Yes, please specify why:  "/>
    <s v="Prevention is much better than cure "/>
    <s v="Yes, I agree  "/>
    <s v="Highly prioritised"/>
    <s v="A fair amount"/>
    <s v="I am aware of existing / emerging strategies to adapt how health information is delivered to different communities"/>
    <s v=""/>
    <x v="1"/>
  </r>
  <r>
    <n v="649586941"/>
    <d v="2021-09-23T16:06:36"/>
    <d v="2021-09-23T16:15:53"/>
    <s v="completed"/>
    <s v="android"/>
    <s v="Chrome 92.0.4515.159"/>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x v="4"/>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Resources required (infrastructure and workforce)"/>
    <s v="Public-private partnerships"/>
    <m/>
    <s v="Facilitation and acceleration of digitalisation and uptake of innovation"/>
    <m/>
    <m/>
    <m/>
    <s v="Not sure"/>
    <s v=""/>
    <s v="There is a national digital health strategy, but I am not sure if patients are involved to date"/>
    <s v="Yes, I agree   "/>
    <s v="Human Agency and Oversight: I am concerned about AI removing human autonomy from the decision-making process"/>
    <n v="4"/>
    <n v="5"/>
    <n v="2"/>
    <n v="1"/>
    <n v="3"/>
    <s v="5 Highest barrier"/>
    <n v="4"/>
    <s v="5 Highest barrier"/>
    <s v="1 Lowest barrier"/>
    <s v="5 Highest barrier"/>
    <n v="3"/>
    <s v="1 Lowest barrier"/>
    <x v="2"/>
    <s v="Yes, please specify why:  "/>
    <s v="Prevention is much better than cure "/>
    <s v="Yes, I agree  "/>
    <s v="Highly prioritised"/>
    <s v="A fair amount"/>
    <s v="I am aware of existing / emerging strategies to adapt how health information is delivered to different communities"/>
    <s v=""/>
    <x v="3"/>
  </r>
  <r>
    <n v="649603589"/>
    <d v="2021-09-23T17:08:05"/>
    <d v="2021-09-23T21:22:55"/>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5"/>
    <s v="Local organisation"/>
    <s v="Over 10 years"/>
    <m/>
    <m/>
    <m/>
    <s v="More precise diagnoses, prediction, and prevention of disease"/>
    <m/>
    <m/>
    <m/>
    <m/>
    <s v="No, I don’t agree"/>
    <s v=""/>
    <s v="Strongly agree"/>
    <s v=""/>
    <s v="Yes, please specify how: "/>
    <s v="Sim, através do SUS (Sistema Único de Saúde)."/>
    <s v="Agree, please specify why: "/>
    <s v="Concordo, pois a saúde é um direito de todos e dever do Estado.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n v="1"/>
    <n v="5"/>
    <n v="3"/>
    <n v="4"/>
    <n v="2"/>
    <m/>
    <m/>
    <m/>
    <m/>
    <m/>
    <m/>
    <m/>
    <x v="2"/>
    <s v="Yes, please specify why:  "/>
    <s v="Penso que seu a prioridade fosse a prevenção, tantas doenças._x000a_"/>
    <s v="Yes, I agree  "/>
    <s v="Highly prioritised"/>
    <s v="A fair amount"/>
    <s v="I do not have enough knowledge in order to answer this question"/>
    <s v=""/>
    <x v="0"/>
  </r>
  <r>
    <n v="649603589"/>
    <d v="2021-09-23T17:08:05"/>
    <d v="2021-09-23T21:22:55"/>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5"/>
    <s v="Local organisation"/>
    <s v="Over 10 years"/>
    <m/>
    <m/>
    <m/>
    <s v="More precise diagnoses, prediction, and prevention of disease"/>
    <m/>
    <m/>
    <m/>
    <m/>
    <s v="No, I don’t agree"/>
    <s v=""/>
    <s v="Strongly agree"/>
    <s v=""/>
    <s v="Yes, please specify how: "/>
    <s v="Sim, através do SUS (Sistema Único de Saúde)."/>
    <s v="Agree, please specify why: "/>
    <s v="Concordo, pois a saúde é um direito de todos e dever do Estado.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n v="1"/>
    <n v="5"/>
    <n v="3"/>
    <n v="4"/>
    <n v="2"/>
    <m/>
    <m/>
    <m/>
    <m/>
    <m/>
    <m/>
    <m/>
    <x v="2"/>
    <s v="Yes, please specify why:  "/>
    <s v="Penso que seu a prioridade fosse a prevenção, tantas doenças._x000a_"/>
    <s v="Yes, I agree  "/>
    <s v="Highly prioritised"/>
    <s v="A fair amount"/>
    <s v="I do not have enough knowledge in order to answer this question"/>
    <s v=""/>
    <x v="1"/>
  </r>
  <r>
    <n v="649603589"/>
    <d v="2021-09-23T17:08:05"/>
    <d v="2021-09-23T21:22:55"/>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5"/>
    <s v="Local organisation"/>
    <s v="Over 10 years"/>
    <m/>
    <m/>
    <m/>
    <s v="More precise diagnoses, prediction, and prevention of disease"/>
    <m/>
    <m/>
    <m/>
    <m/>
    <s v="No, I don’t agree"/>
    <s v=""/>
    <s v="Strongly agree"/>
    <s v=""/>
    <s v="Yes, please specify how: "/>
    <s v="Sim, através do SUS (Sistema Único de Saúde)."/>
    <s v="Agree, please specify why: "/>
    <s v="Concordo, pois a saúde é um direito de todos e dever do Estado.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n v="1"/>
    <n v="5"/>
    <n v="3"/>
    <n v="4"/>
    <n v="2"/>
    <m/>
    <m/>
    <m/>
    <m/>
    <m/>
    <m/>
    <m/>
    <x v="2"/>
    <s v="Yes, please specify why:  "/>
    <s v="Penso que seu a prioridade fosse a prevenção, tantas doenças._x000a_"/>
    <s v="Yes, I agree  "/>
    <s v="Highly prioritised"/>
    <s v="A fair amount"/>
    <s v="I do not have enough knowledge in order to answer this question"/>
    <s v=""/>
    <x v="2"/>
  </r>
  <r>
    <n v="649603589"/>
    <d v="2021-09-23T17:08:05"/>
    <d v="2021-09-23T21:22:55"/>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5"/>
    <s v="Local organisation"/>
    <s v="Over 10 years"/>
    <m/>
    <m/>
    <m/>
    <s v="More precise diagnoses, prediction, and prevention of disease"/>
    <m/>
    <m/>
    <m/>
    <m/>
    <s v="No, I don’t agree"/>
    <s v=""/>
    <s v="Strongly agree"/>
    <s v=""/>
    <s v="Yes, please specify how: "/>
    <s v="Sim, através do SUS (Sistema Único de Saúde)."/>
    <s v="Agree, please specify why: "/>
    <s v="Concordo, pois a saúde é um direito de todos e dever do Estado.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n v="1"/>
    <n v="5"/>
    <n v="3"/>
    <n v="4"/>
    <n v="2"/>
    <m/>
    <m/>
    <m/>
    <m/>
    <m/>
    <m/>
    <m/>
    <x v="2"/>
    <s v="Yes, please specify why:  "/>
    <s v="Penso que seu a prioridade fosse a prevenção, tantas doenças._x000a_"/>
    <s v="Yes, I agree  "/>
    <s v="Highly prioritised"/>
    <s v="A fair amount"/>
    <s v="I do not have enough knowledge in order to answer this question"/>
    <s v=""/>
    <x v="4"/>
  </r>
  <r>
    <n v="649606553"/>
    <d v="2021-09-23T17:17:45"/>
    <d v="2021-09-23T17:34:04"/>
    <s v="completed"/>
    <s v="mac"/>
    <s v="Safari 14.0.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x v="1"/>
    <s v="Local organisation"/>
    <s v="3-5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n v="1"/>
    <n v="2"/>
    <n v="3"/>
    <n v="4"/>
    <n v="5"/>
    <n v="4"/>
    <n v="4"/>
    <n v="4"/>
    <n v="4"/>
    <n v="4"/>
    <n v="3"/>
    <n v="4"/>
    <x v="1"/>
    <s v="Yes, please specify why:  "/>
    <s v=""/>
    <s v="No, I don’t agree"/>
    <s v="Somewhat prioritised"/>
    <s v="A small amount"/>
    <s v="I do not have enough knowledge in order to answer this question"/>
    <s v=""/>
    <x v="5"/>
  </r>
  <r>
    <n v="649606553"/>
    <d v="2021-09-23T17:17:45"/>
    <d v="2021-09-23T17:34:04"/>
    <s v="completed"/>
    <s v="mac"/>
    <s v="Safari 14.0.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x v="1"/>
    <s v="Local organisation"/>
    <s v="3-5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n v="1"/>
    <n v="2"/>
    <n v="3"/>
    <n v="4"/>
    <n v="5"/>
    <n v="4"/>
    <n v="4"/>
    <n v="4"/>
    <n v="4"/>
    <n v="4"/>
    <n v="3"/>
    <n v="4"/>
    <x v="1"/>
    <s v="Yes, please specify why:  "/>
    <s v=""/>
    <s v="No, I don’t agree"/>
    <s v="Somewhat prioritised"/>
    <s v="A small amount"/>
    <s v="I do not have enough knowledge in order to answer this question"/>
    <s v=""/>
    <x v="2"/>
  </r>
  <r>
    <n v="649608462"/>
    <d v="2021-09-23T17:24:58"/>
    <d v="2021-09-23T17:38:23"/>
    <s v="completed"/>
    <s v="ios"/>
    <s v="Safari 14.1.2"/>
    <s v="es"/>
    <m/>
    <m/>
    <m/>
    <m/>
    <m/>
    <m/>
    <m/>
    <m/>
    <m/>
    <m/>
    <m/>
    <m/>
    <m/>
    <m/>
    <s v="Enfermedad Renal Crónica "/>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National organisation"/>
    <s v="Over 10 years"/>
    <s v="Tailoring care to a person’s unique health needs"/>
    <m/>
    <m/>
    <s v="More precise diagnoses, prediction, and prevention of disease"/>
    <m/>
    <s v="Integrated care – health and social care provided in a holistic way "/>
    <m/>
    <m/>
    <s v="Yes, I agree  "/>
    <s v=""/>
    <s v="Disagree  "/>
    <s v=""/>
    <s v="No "/>
    <s v=""/>
    <s v="Strongly agree, please specify why:  "/>
    <s v="Tenemos derecho a la salud de calidad "/>
    <s v="Don’t know"/>
    <s v="En mi país no tenemos seguridad en Salud "/>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n v="1"/>
    <n v="2"/>
    <n v="3"/>
    <n v="4"/>
    <n v="5"/>
    <n v="3"/>
    <n v="3"/>
    <n v="4"/>
    <n v="4"/>
    <n v="4"/>
    <n v="4"/>
    <n v="4"/>
    <x v="2"/>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2"/>
  </r>
  <r>
    <n v="649608462"/>
    <d v="2021-09-23T17:24:58"/>
    <d v="2021-09-23T17:38:23"/>
    <s v="completed"/>
    <s v="ios"/>
    <s v="Safari 14.1.2"/>
    <s v="es"/>
    <m/>
    <m/>
    <m/>
    <m/>
    <m/>
    <m/>
    <m/>
    <m/>
    <m/>
    <m/>
    <m/>
    <m/>
    <m/>
    <m/>
    <s v="Enfermedad Renal Crónica "/>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National organisation"/>
    <s v="Over 10 years"/>
    <s v="Tailoring care to a person’s unique health needs"/>
    <m/>
    <m/>
    <s v="More precise diagnoses, prediction, and prevention of disease"/>
    <m/>
    <s v="Integrated care – health and social care provided in a holistic way "/>
    <m/>
    <m/>
    <s v="Yes, I agree  "/>
    <s v=""/>
    <s v="Disagree  "/>
    <s v=""/>
    <s v="No "/>
    <s v=""/>
    <s v="Strongly agree, please specify why:  "/>
    <s v="Tenemos derecho a la salud de calidad "/>
    <s v="Don’t know"/>
    <s v="En mi país no tenemos seguridad en Salud "/>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n v="1"/>
    <n v="2"/>
    <n v="3"/>
    <n v="4"/>
    <n v="5"/>
    <n v="3"/>
    <n v="3"/>
    <n v="4"/>
    <n v="4"/>
    <n v="4"/>
    <n v="4"/>
    <n v="4"/>
    <x v="2"/>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4"/>
  </r>
  <r>
    <n v="649633829"/>
    <d v="2021-09-23T19:13:26"/>
    <d v="2021-09-23T19:25:01"/>
    <s v="completed"/>
    <s v="android"/>
    <s v="Chrome 94.0.4606.50"/>
    <s v="es"/>
    <m/>
    <m/>
    <m/>
    <m/>
    <s v="Cancer"/>
    <m/>
    <m/>
    <m/>
    <m/>
    <m/>
    <m/>
    <m/>
    <m/>
    <m/>
    <m/>
    <s v="Disease awareness and education"/>
    <m/>
    <m/>
    <m/>
    <m/>
    <m/>
    <m/>
    <m/>
    <x v="2"/>
    <s v="National organisation"/>
    <s v="Over 10 years"/>
    <s v="Tailoring care to a person’s unique health needs"/>
    <m/>
    <m/>
    <m/>
    <m/>
    <m/>
    <m/>
    <m/>
    <m/>
    <m/>
    <s v="I am not sure"/>
    <s v=""/>
    <s v="No "/>
    <s v=""/>
    <s v="Agree, please specify why: "/>
    <s v=""/>
    <s v="Don’t know"/>
    <s v=""/>
    <s v="Yes, I agree  "/>
    <s v=""/>
    <m/>
    <m/>
    <m/>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Privacy and Data Governance: I am concerned about who can access my personal data, how it is treated and how it is protected"/>
    <n v="1"/>
    <n v="2"/>
    <n v="3"/>
    <n v="4"/>
    <n v="5"/>
    <m/>
    <m/>
    <m/>
    <m/>
    <m/>
    <m/>
    <m/>
    <x v="2"/>
    <s v="Don't know"/>
    <s v=""/>
    <s v="I am not sure"/>
    <s v="Not prioritised at all"/>
    <s v="None"/>
    <s v="I do not have enough knowledge in order to answer this question"/>
    <s v=""/>
    <x v="4"/>
  </r>
  <r>
    <n v="649636306"/>
    <d v="2021-09-23T19:24:41"/>
    <d v="2021-09-23T20:03:50"/>
    <s v="completed"/>
    <s v="mac"/>
    <s v="Safari 14.0.2"/>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m/>
    <s v="Treatment and care tailored to you based on genetics, lifestyle and preferences"/>
    <m/>
    <s v="More precise diagnoses, prediction, and prevention of disease"/>
    <m/>
    <m/>
    <s v="A more participatory role for patients including involvement in decision-making"/>
    <m/>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There is a national digital health strategy where and patients are not involved to date"/>
    <s v="Yes, I agree   "/>
    <s v="All of the above"/>
    <n v="1"/>
    <n v="2"/>
    <n v="3"/>
    <n v="4"/>
    <n v="5"/>
    <n v="2"/>
    <n v="2"/>
    <n v="4"/>
    <n v="3"/>
    <n v="2"/>
    <n v="2"/>
    <n v="4"/>
    <x v="3"/>
    <s v="No, please specify why:"/>
    <s v="Some diseases can not be prevented"/>
    <s v="No, I don’t agree"/>
    <s v="Not prioritised at all"/>
    <s v="A large amount     "/>
    <s v="I am not aware of any existing / emerging strategies to adapt how health information is delivered to different communities"/>
    <s v=""/>
    <x v="0"/>
  </r>
  <r>
    <n v="649636306"/>
    <d v="2021-09-23T19:24:41"/>
    <d v="2021-09-23T20:03:50"/>
    <s v="completed"/>
    <s v="mac"/>
    <s v="Safari 14.0.2"/>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Over 10 years"/>
    <m/>
    <s v="Treatment and care tailored to you based on genetics, lifestyle and preferences"/>
    <m/>
    <s v="More precise diagnoses, prediction, and prevention of disease"/>
    <m/>
    <m/>
    <s v="A more participatory role for patients including involvement in decision-making"/>
    <m/>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There is a national digital health strategy where and patients are not involved to date"/>
    <s v="Yes, I agree   "/>
    <s v="All of the above"/>
    <n v="1"/>
    <n v="2"/>
    <n v="3"/>
    <n v="4"/>
    <n v="5"/>
    <n v="2"/>
    <n v="2"/>
    <n v="4"/>
    <n v="3"/>
    <n v="2"/>
    <n v="2"/>
    <n v="4"/>
    <x v="3"/>
    <s v="No, please specify why:"/>
    <s v="Some diseases can not be prevented"/>
    <s v="No, I don’t agree"/>
    <s v="Not prioritised at all"/>
    <s v="A large amount     "/>
    <s v="I am not aware of any existing / emerging strategies to adapt how health information is delivered to different communities"/>
    <s v=""/>
    <x v="5"/>
  </r>
  <r>
    <n v="649651461"/>
    <d v="2021-09-23T20:36:16"/>
    <d v="2021-09-23T20:45:00"/>
    <s v="completed"/>
    <s v="android"/>
    <s v="Chrome 94.0.4606.50"/>
    <s v="es"/>
    <m/>
    <m/>
    <m/>
    <m/>
    <s v="Cancer"/>
    <m/>
    <m/>
    <m/>
    <m/>
    <m/>
    <m/>
    <m/>
    <m/>
    <m/>
    <m/>
    <m/>
    <m/>
    <m/>
    <m/>
    <m/>
    <m/>
    <m/>
    <s v="De la 1 a la 6"/>
    <x v="0"/>
    <s v="Reg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Ninguno"/>
    <s v="Agree"/>
    <s v=""/>
    <s v="No "/>
    <s v=""/>
    <s v="Strongly agree, please specify why:  "/>
    <s v="Porque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n v="1"/>
    <n v="2"/>
    <n v="3"/>
    <n v="4"/>
    <n v="5"/>
    <n v="2"/>
    <n v="4"/>
    <n v="2"/>
    <n v="3"/>
    <n v="4"/>
    <s v="5 Highest barrier"/>
    <s v="1 Lowest barrier"/>
    <x v="2"/>
    <s v="Yes, please specify why:  "/>
    <s v="Es más efectivo y económico"/>
    <s v="No, I don’t agree"/>
    <s v="Not prioritised at all"/>
    <s v="A fair amount"/>
    <s v="I am aware of existing / emerging strategies to adapt how health information is delivered to different communities"/>
    <s v=""/>
    <x v="0"/>
  </r>
  <r>
    <n v="649651461"/>
    <d v="2021-09-23T20:36:16"/>
    <d v="2021-09-23T20:45:00"/>
    <s v="completed"/>
    <s v="android"/>
    <s v="Chrome 94.0.4606.50"/>
    <s v="es"/>
    <m/>
    <m/>
    <m/>
    <m/>
    <s v="Cancer"/>
    <m/>
    <m/>
    <m/>
    <m/>
    <m/>
    <m/>
    <m/>
    <m/>
    <m/>
    <m/>
    <m/>
    <m/>
    <m/>
    <m/>
    <m/>
    <m/>
    <m/>
    <s v="De la 1 a la 6"/>
    <x v="0"/>
    <s v="Reg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Ninguno"/>
    <s v="Agree"/>
    <s v=""/>
    <s v="No "/>
    <s v=""/>
    <s v="Strongly agree, please specify why:  "/>
    <s v="Porque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n v="1"/>
    <n v="2"/>
    <n v="3"/>
    <n v="4"/>
    <n v="5"/>
    <n v="2"/>
    <n v="4"/>
    <n v="2"/>
    <n v="3"/>
    <n v="4"/>
    <s v="5 Highest barrier"/>
    <s v="1 Lowest barrier"/>
    <x v="2"/>
    <s v="Yes, please specify why:  "/>
    <s v="Es más efectivo y económico"/>
    <s v="No, I don’t agree"/>
    <s v="Not prioritised at all"/>
    <s v="A fair amount"/>
    <s v="I am aware of existing / emerging strategies to adapt how health information is delivered to different communities"/>
    <s v=""/>
    <x v="1"/>
  </r>
  <r>
    <n v="649651461"/>
    <d v="2021-09-23T20:36:16"/>
    <d v="2021-09-23T20:45:00"/>
    <s v="completed"/>
    <s v="android"/>
    <s v="Chrome 94.0.4606.50"/>
    <s v="es"/>
    <m/>
    <m/>
    <m/>
    <m/>
    <s v="Cancer"/>
    <m/>
    <m/>
    <m/>
    <m/>
    <m/>
    <m/>
    <m/>
    <m/>
    <m/>
    <m/>
    <m/>
    <m/>
    <m/>
    <m/>
    <m/>
    <m/>
    <m/>
    <s v="De la 1 a la 6"/>
    <x v="0"/>
    <s v="Reg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Ninguno"/>
    <s v="Agree"/>
    <s v=""/>
    <s v="No "/>
    <s v=""/>
    <s v="Strongly agree, please specify why:  "/>
    <s v="Porque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n v="1"/>
    <n v="2"/>
    <n v="3"/>
    <n v="4"/>
    <n v="5"/>
    <n v="2"/>
    <n v="4"/>
    <n v="2"/>
    <n v="3"/>
    <n v="4"/>
    <s v="5 Highest barrier"/>
    <s v="1 Lowest barrier"/>
    <x v="2"/>
    <s v="Yes, please specify why:  "/>
    <s v="Es más efectivo y económico"/>
    <s v="No, I don’t agree"/>
    <s v="Not prioritised at all"/>
    <s v="A fair amount"/>
    <s v="I am aware of existing / emerging strategies to adapt how health information is delivered to different communities"/>
    <s v=""/>
    <x v="2"/>
  </r>
  <r>
    <n v="649663683"/>
    <d v="2021-09-23T21:37:51"/>
    <d v="2021-09-23T21:47:59"/>
    <s v="completed"/>
    <s v="windows"/>
    <s v="Chrome 93.0.4577.82"/>
    <s v="es"/>
    <m/>
    <m/>
    <m/>
    <m/>
    <s v="Cancer"/>
    <m/>
    <m/>
    <m/>
    <m/>
    <m/>
    <m/>
    <m/>
    <m/>
    <m/>
    <m/>
    <m/>
    <s v="Patient services"/>
    <m/>
    <s v="Evidence-based advocacy"/>
    <s v="Influencing health policy "/>
    <m/>
    <m/>
    <m/>
    <x v="2"/>
    <s v="International/global organisation   "/>
    <s v="Over 10 years"/>
    <m/>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I am not sure"/>
    <s v=""/>
    <s v="No "/>
    <s v=""/>
    <s v="Agree, please specify why: "/>
    <s v="equidad sanitaria"/>
    <s v="I disagree with the premise, I believe implementing UHC can be done in a cost-efficient manner"/>
    <s v="es posible el recurso economico existe"/>
    <s v="Yes, I agree  "/>
    <s v="de eso se trata"/>
    <s v="Resources required (infrastructure and workforce)"/>
    <m/>
    <s v="Funding and innovative financial solutions "/>
    <s v="Facilitation and acceleration of digitalisation and uptake of innovation"/>
    <m/>
    <s v="Related health and economic policies"/>
    <m/>
    <s v="No"/>
    <s v=""/>
    <s v="There is a national digital health strategy where patients are involved meaningfully"/>
    <s v="Yes, I agree   "/>
    <s v="Transparency: For me to trust a solution generated by AI, I need to understand how the decision was made, and what elements and data were used. I’m concerned that artificial intelligence will not provide that"/>
    <n v="1"/>
    <n v="2"/>
    <n v="3"/>
    <n v="4"/>
    <n v="5"/>
    <n v="4"/>
    <m/>
    <m/>
    <m/>
    <m/>
    <n v="2"/>
    <n v="3"/>
    <x v="1"/>
    <s v="Yes, please specify why:  "/>
    <s v="al haber prevención no requieres costos tratamientos"/>
    <s v="No, I don’t agree"/>
    <s v="Somewhat prioritised"/>
    <s v="A small amount"/>
    <s v="I am aware of existing / emerging strategies to adapt how health information is delivered to different communities"/>
    <s v=""/>
    <x v="0"/>
  </r>
  <r>
    <n v="649663683"/>
    <d v="2021-09-23T21:37:51"/>
    <d v="2021-09-23T21:47:59"/>
    <s v="completed"/>
    <s v="windows"/>
    <s v="Chrome 93.0.4577.82"/>
    <s v="es"/>
    <m/>
    <m/>
    <m/>
    <m/>
    <s v="Cancer"/>
    <m/>
    <m/>
    <m/>
    <m/>
    <m/>
    <m/>
    <m/>
    <m/>
    <m/>
    <m/>
    <m/>
    <s v="Patient services"/>
    <m/>
    <s v="Evidence-based advocacy"/>
    <s v="Influencing health policy "/>
    <m/>
    <m/>
    <m/>
    <x v="2"/>
    <s v="International/global organisation   "/>
    <s v="Over 10 years"/>
    <m/>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I am not sure"/>
    <s v=""/>
    <s v="No "/>
    <s v=""/>
    <s v="Agree, please specify why: "/>
    <s v="equidad sanitaria"/>
    <s v="I disagree with the premise, I believe implementing UHC can be done in a cost-efficient manner"/>
    <s v="es posible el recurso economico existe"/>
    <s v="Yes, I agree  "/>
    <s v="de eso se trata"/>
    <s v="Resources required (infrastructure and workforce)"/>
    <m/>
    <s v="Funding and innovative financial solutions "/>
    <s v="Facilitation and acceleration of digitalisation and uptake of innovation"/>
    <m/>
    <s v="Related health and economic policies"/>
    <m/>
    <s v="No"/>
    <s v=""/>
    <s v="There is a national digital health strategy where patients are involved meaningfully"/>
    <s v="Yes, I agree   "/>
    <s v="Transparency: For me to trust a solution generated by AI, I need to understand how the decision was made, and what elements and data were used. I’m concerned that artificial intelligence will not provide that"/>
    <n v="1"/>
    <n v="2"/>
    <n v="3"/>
    <n v="4"/>
    <n v="5"/>
    <n v="4"/>
    <m/>
    <m/>
    <m/>
    <m/>
    <n v="2"/>
    <n v="3"/>
    <x v="1"/>
    <s v="Yes, please specify why:  "/>
    <s v="al haber prevención no requieres costos tratamientos"/>
    <s v="No, I don’t agree"/>
    <s v="Somewhat prioritised"/>
    <s v="A small amount"/>
    <s v="I am aware of existing / emerging strategies to adapt how health information is delivered to different communities"/>
    <s v=""/>
    <x v="5"/>
  </r>
  <r>
    <n v="649663683"/>
    <d v="2021-09-23T21:37:51"/>
    <d v="2021-09-23T21:47:59"/>
    <s v="completed"/>
    <s v="windows"/>
    <s v="Chrome 93.0.4577.82"/>
    <s v="es"/>
    <m/>
    <m/>
    <m/>
    <m/>
    <s v="Cancer"/>
    <m/>
    <m/>
    <m/>
    <m/>
    <m/>
    <m/>
    <m/>
    <m/>
    <m/>
    <m/>
    <m/>
    <s v="Patient services"/>
    <m/>
    <s v="Evidence-based advocacy"/>
    <s v="Influencing health policy "/>
    <m/>
    <m/>
    <m/>
    <x v="2"/>
    <s v="International/global organisation   "/>
    <s v="Over 10 years"/>
    <m/>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I am not sure"/>
    <s v=""/>
    <s v="No "/>
    <s v=""/>
    <s v="Agree, please specify why: "/>
    <s v="equidad sanitaria"/>
    <s v="I disagree with the premise, I believe implementing UHC can be done in a cost-efficient manner"/>
    <s v="es posible el recurso economico existe"/>
    <s v="Yes, I agree  "/>
    <s v="de eso se trata"/>
    <s v="Resources required (infrastructure and workforce)"/>
    <m/>
    <s v="Funding and innovative financial solutions "/>
    <s v="Facilitation and acceleration of digitalisation and uptake of innovation"/>
    <m/>
    <s v="Related health and economic policies"/>
    <m/>
    <s v="No"/>
    <s v=""/>
    <s v="There is a national digital health strategy where patients are involved meaningfully"/>
    <s v="Yes, I agree   "/>
    <s v="Transparency: For me to trust a solution generated by AI, I need to understand how the decision was made, and what elements and data were used. I’m concerned that artificial intelligence will not provide that"/>
    <n v="1"/>
    <n v="2"/>
    <n v="3"/>
    <n v="4"/>
    <n v="5"/>
    <n v="4"/>
    <m/>
    <m/>
    <m/>
    <m/>
    <n v="2"/>
    <n v="3"/>
    <x v="1"/>
    <s v="Yes, please specify why:  "/>
    <s v="al haber prevención no requieres costos tratamientos"/>
    <s v="No, I don’t agree"/>
    <s v="Somewhat prioritised"/>
    <s v="A small amount"/>
    <s v="I am aware of existing / emerging strategies to adapt how health information is delivered to different communities"/>
    <s v=""/>
    <x v="2"/>
  </r>
  <r>
    <n v="649663683"/>
    <d v="2021-09-23T21:37:51"/>
    <d v="2021-09-23T21:47:59"/>
    <s v="completed"/>
    <s v="windows"/>
    <s v="Chrome 93.0.4577.82"/>
    <s v="es"/>
    <m/>
    <m/>
    <m/>
    <m/>
    <s v="Cancer"/>
    <m/>
    <m/>
    <m/>
    <m/>
    <m/>
    <m/>
    <m/>
    <m/>
    <m/>
    <m/>
    <m/>
    <s v="Patient services"/>
    <m/>
    <s v="Evidence-based advocacy"/>
    <s v="Influencing health policy "/>
    <m/>
    <m/>
    <m/>
    <x v="2"/>
    <s v="International/global organisation   "/>
    <s v="Over 10 years"/>
    <m/>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I am not sure"/>
    <s v=""/>
    <s v="No "/>
    <s v=""/>
    <s v="Agree, please specify why: "/>
    <s v="equidad sanitaria"/>
    <s v="I disagree with the premise, I believe implementing UHC can be done in a cost-efficient manner"/>
    <s v="es posible el recurso economico existe"/>
    <s v="Yes, I agree  "/>
    <s v="de eso se trata"/>
    <s v="Resources required (infrastructure and workforce)"/>
    <m/>
    <s v="Funding and innovative financial solutions "/>
    <s v="Facilitation and acceleration of digitalisation and uptake of innovation"/>
    <m/>
    <s v="Related health and economic policies"/>
    <m/>
    <s v="No"/>
    <s v=""/>
    <s v="There is a national digital health strategy where patients are involved meaningfully"/>
    <s v="Yes, I agree   "/>
    <s v="Transparency: For me to trust a solution generated by AI, I need to understand how the decision was made, and what elements and data were used. I’m concerned that artificial intelligence will not provide that"/>
    <n v="1"/>
    <n v="2"/>
    <n v="3"/>
    <n v="4"/>
    <n v="5"/>
    <n v="4"/>
    <m/>
    <m/>
    <m/>
    <m/>
    <n v="2"/>
    <n v="3"/>
    <x v="1"/>
    <s v="Yes, please specify why:  "/>
    <s v="al haber prevención no requieres costos tratamientos"/>
    <s v="No, I don’t agree"/>
    <s v="Somewhat prioritised"/>
    <s v="A small amount"/>
    <s v="I am aware of existing / emerging strategies to adapt how health information is delivered to different communities"/>
    <s v=""/>
    <x v="4"/>
  </r>
  <r>
    <n v="649667369"/>
    <d v="2021-09-23T22:00:06"/>
    <d v="2021-09-24T01:42:44"/>
    <s v="completed"/>
    <s v="windows"/>
    <s v="Chrome 94.0.4606.54"/>
    <s v="es"/>
    <m/>
    <m/>
    <m/>
    <m/>
    <s v="Cancer"/>
    <m/>
    <m/>
    <s v="Rare conditions"/>
    <m/>
    <m/>
    <m/>
    <m/>
    <m/>
    <m/>
    <m/>
    <m/>
    <s v="Patient services"/>
    <m/>
    <m/>
    <s v="Influencing health policy "/>
    <m/>
    <m/>
    <m/>
    <x v="2"/>
    <s v="National organisation"/>
    <s v="5-10 years"/>
    <s v="Tailoring care to a person’s unique health needs"/>
    <m/>
    <m/>
    <m/>
    <s v="Personalised and targeted medical interventions"/>
    <m/>
    <s v="A more participatory role for patients including involvement in decision-making"/>
    <m/>
    <s v="I am not sure"/>
    <s v="Para mí una atención personalizada es una atención de acuerdo a las necesidades particulares de cada paciente"/>
    <s v="Disagree  "/>
    <s v="Lastimosamente el sistema sanitario de mi país está en crisis y el gobierno de turno no hace nada y es indolente ante las múltiples necesidades de los pacientes, no hay medicina y los pacientes están muriendo"/>
    <s v="No "/>
    <s v="El sistema de salud público no funciona y para acceder al sistema de salud privado hay que tener dinero"/>
    <s v="Strongly agree, please specify why:  "/>
    <s v="La salud es un tema que debe abordar el Estado, debe garantizar un sistema sanitario equitativo, de calidad y que atienda a todos los ciudadanos independiente de su condición social, económica, étnica, etc."/>
    <s v="Don’t know"/>
    <s v="La verdad es que no se si sea posible debido a que los políticos no trabajan por el bien común sino para sus propios intereses"/>
    <s v="Yes, I agree  "/>
    <s v="Debe ser una atención integral que abarque todos los ámbitos de salud y bienestar de las personas"/>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n v="1"/>
    <n v="2"/>
    <n v="3"/>
    <n v="4"/>
    <n v="5"/>
    <s v="5 Highest barrier"/>
    <n v="2"/>
    <n v="2"/>
    <m/>
    <m/>
    <m/>
    <m/>
    <x v="2"/>
    <s v="No, please specify why:"/>
    <s v="Creo que se debe invertir más en prevención que en curación"/>
    <s v="No, I don’t agree"/>
    <s v="Not prioritised at all"/>
    <s v="A small amount"/>
    <s v="I am aware of existing / emerging strategies to adapt how health information is delivered to different communities"/>
    <s v=""/>
    <x v="0"/>
  </r>
  <r>
    <n v="649667369"/>
    <d v="2021-09-23T22:00:06"/>
    <d v="2021-09-24T01:42:44"/>
    <s v="completed"/>
    <s v="windows"/>
    <s v="Chrome 94.0.4606.54"/>
    <s v="es"/>
    <m/>
    <m/>
    <m/>
    <m/>
    <s v="Cancer"/>
    <m/>
    <m/>
    <s v="Rare conditions"/>
    <m/>
    <m/>
    <m/>
    <m/>
    <m/>
    <m/>
    <m/>
    <m/>
    <s v="Patient services"/>
    <m/>
    <m/>
    <s v="Influencing health policy "/>
    <m/>
    <m/>
    <m/>
    <x v="2"/>
    <s v="National organisation"/>
    <s v="5-10 years"/>
    <s v="Tailoring care to a person’s unique health needs"/>
    <m/>
    <m/>
    <m/>
    <s v="Personalised and targeted medical interventions"/>
    <m/>
    <s v="A more participatory role for patients including involvement in decision-making"/>
    <m/>
    <s v="I am not sure"/>
    <s v="Para mí una atención personalizada es una atención de acuerdo a las necesidades particulares de cada paciente"/>
    <s v="Disagree  "/>
    <s v="Lastimosamente el sistema sanitario de mi país está en crisis y el gobierno de turno no hace nada y es indolente ante las múltiples necesidades de los pacientes, no hay medicina y los pacientes están muriendo"/>
    <s v="No "/>
    <s v="El sistema de salud público no funciona y para acceder al sistema de salud privado hay que tener dinero"/>
    <s v="Strongly agree, please specify why:  "/>
    <s v="La salud es un tema que debe abordar el Estado, debe garantizar un sistema sanitario equitativo, de calidad y que atienda a todos los ciudadanos independiente de su condición social, económica, étnica, etc."/>
    <s v="Don’t know"/>
    <s v="La verdad es que no se si sea posible debido a que los políticos no trabajan por el bien común sino para sus propios intereses"/>
    <s v="Yes, I agree  "/>
    <s v="Debe ser una atención integral que abarque todos los ámbitos de salud y bienestar de las personas"/>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n v="1"/>
    <n v="2"/>
    <n v="3"/>
    <n v="4"/>
    <n v="5"/>
    <s v="5 Highest barrier"/>
    <n v="2"/>
    <n v="2"/>
    <m/>
    <m/>
    <m/>
    <m/>
    <x v="2"/>
    <s v="No, please specify why:"/>
    <s v="Creo que se debe invertir más en prevención que en curación"/>
    <s v="No, I don’t agree"/>
    <s v="Not prioritised at all"/>
    <s v="A small amount"/>
    <s v="I am aware of existing / emerging strategies to adapt how health information is delivered to different communities"/>
    <s v=""/>
    <x v="5"/>
  </r>
  <r>
    <n v="649667369"/>
    <d v="2021-09-23T22:00:06"/>
    <d v="2021-09-24T01:42:44"/>
    <s v="completed"/>
    <s v="windows"/>
    <s v="Chrome 94.0.4606.54"/>
    <s v="es"/>
    <m/>
    <m/>
    <m/>
    <m/>
    <s v="Cancer"/>
    <m/>
    <m/>
    <s v="Rare conditions"/>
    <m/>
    <m/>
    <m/>
    <m/>
    <m/>
    <m/>
    <m/>
    <m/>
    <s v="Patient services"/>
    <m/>
    <m/>
    <s v="Influencing health policy "/>
    <m/>
    <m/>
    <m/>
    <x v="2"/>
    <s v="National organisation"/>
    <s v="5-10 years"/>
    <s v="Tailoring care to a person’s unique health needs"/>
    <m/>
    <m/>
    <m/>
    <s v="Personalised and targeted medical interventions"/>
    <m/>
    <s v="A more participatory role for patients including involvement in decision-making"/>
    <m/>
    <s v="I am not sure"/>
    <s v="Para mí una atención personalizada es una atención de acuerdo a las necesidades particulares de cada paciente"/>
    <s v="Disagree  "/>
    <s v="Lastimosamente el sistema sanitario de mi país está en crisis y el gobierno de turno no hace nada y es indolente ante las múltiples necesidades de los pacientes, no hay medicina y los pacientes están muriendo"/>
    <s v="No "/>
    <s v="El sistema de salud público no funciona y para acceder al sistema de salud privado hay que tener dinero"/>
    <s v="Strongly agree, please specify why:  "/>
    <s v="La salud es un tema que debe abordar el Estado, debe garantizar un sistema sanitario equitativo, de calidad y que atienda a todos los ciudadanos independiente de su condición social, económica, étnica, etc."/>
    <s v="Don’t know"/>
    <s v="La verdad es que no se si sea posible debido a que los políticos no trabajan por el bien común sino para sus propios intereses"/>
    <s v="Yes, I agree  "/>
    <s v="Debe ser una atención integral que abarque todos los ámbitos de salud y bienestar de las personas"/>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n v="1"/>
    <n v="2"/>
    <n v="3"/>
    <n v="4"/>
    <n v="5"/>
    <s v="5 Highest barrier"/>
    <n v="2"/>
    <n v="2"/>
    <m/>
    <m/>
    <m/>
    <m/>
    <x v="2"/>
    <s v="No, please specify why:"/>
    <s v="Creo que se debe invertir más en prevención que en curación"/>
    <s v="No, I don’t agree"/>
    <s v="Not prioritised at all"/>
    <s v="A small amount"/>
    <s v="I am aware of existing / emerging strategies to adapt how health information is delivered to different communities"/>
    <s v=""/>
    <x v="2"/>
  </r>
  <r>
    <n v="649667369"/>
    <d v="2021-09-23T22:00:06"/>
    <d v="2021-09-24T01:42:44"/>
    <s v="completed"/>
    <s v="windows"/>
    <s v="Chrome 94.0.4606.54"/>
    <s v="es"/>
    <m/>
    <m/>
    <m/>
    <m/>
    <s v="Cancer"/>
    <m/>
    <m/>
    <s v="Rare conditions"/>
    <m/>
    <m/>
    <m/>
    <m/>
    <m/>
    <m/>
    <m/>
    <m/>
    <s v="Patient services"/>
    <m/>
    <m/>
    <s v="Influencing health policy "/>
    <m/>
    <m/>
    <m/>
    <x v="2"/>
    <s v="National organisation"/>
    <s v="5-10 years"/>
    <s v="Tailoring care to a person’s unique health needs"/>
    <m/>
    <m/>
    <m/>
    <s v="Personalised and targeted medical interventions"/>
    <m/>
    <s v="A more participatory role for patients including involvement in decision-making"/>
    <m/>
    <s v="I am not sure"/>
    <s v="Para mí una atención personalizada es una atención de acuerdo a las necesidades particulares de cada paciente"/>
    <s v="Disagree  "/>
    <s v="Lastimosamente el sistema sanitario de mi país está en crisis y el gobierno de turno no hace nada y es indolente ante las múltiples necesidades de los pacientes, no hay medicina y los pacientes están muriendo"/>
    <s v="No "/>
    <s v="El sistema de salud público no funciona y para acceder al sistema de salud privado hay que tener dinero"/>
    <s v="Strongly agree, please specify why:  "/>
    <s v="La salud es un tema que debe abordar el Estado, debe garantizar un sistema sanitario equitativo, de calidad y que atienda a todos los ciudadanos independiente de su condición social, económica, étnica, etc."/>
    <s v="Don’t know"/>
    <s v="La verdad es que no se si sea posible debido a que los políticos no trabajan por el bien común sino para sus propios intereses"/>
    <s v="Yes, I agree  "/>
    <s v="Debe ser una atención integral que abarque todos los ámbitos de salud y bienestar de las personas"/>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n v="1"/>
    <n v="2"/>
    <n v="3"/>
    <n v="4"/>
    <n v="5"/>
    <s v="5 Highest barrier"/>
    <n v="2"/>
    <n v="2"/>
    <m/>
    <m/>
    <m/>
    <m/>
    <x v="2"/>
    <s v="No, please specify why:"/>
    <s v="Creo que se debe invertir más en prevención que en curación"/>
    <s v="No, I don’t agree"/>
    <s v="Not prioritised at all"/>
    <s v="A small amount"/>
    <s v="I am aware of existing / emerging strategies to adapt how health information is delivered to different communities"/>
    <s v=""/>
    <x v="4"/>
  </r>
  <r>
    <n v="649670128"/>
    <d v="2021-09-23T22:18:06"/>
    <d v="2021-09-23T22:33:00"/>
    <s v="completed"/>
    <s v="android"/>
    <s v="Chrome 93.0.4577.82"/>
    <s v="p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1"/>
    <s v="National organisation"/>
    <s v="Over 10 years"/>
    <s v="Tailoring care to a person’s unique health needs"/>
    <m/>
    <m/>
    <m/>
    <s v="Personalised and targeted medical interventions"/>
    <s v="Integrated care – health and social care provided in a holistic way "/>
    <m/>
    <m/>
    <s v="Yes, I agree  "/>
    <s v=""/>
    <s v="Agree"/>
    <s v=""/>
    <s v="Yes, please specify how: "/>
    <s v=""/>
    <s v="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
    <s v="There is no national digital health strategy"/>
    <s v="I am not sure"/>
    <s v="Human Agency and Oversight: I am concerned about AI removing human autonomy from the decision-making process"/>
    <n v="1"/>
    <n v="2"/>
    <n v="3"/>
    <n v="4"/>
    <n v="5"/>
    <m/>
    <m/>
    <m/>
    <m/>
    <m/>
    <m/>
    <m/>
    <x v="2"/>
    <s v="No, please specify why:"/>
    <s v=""/>
    <s v="No, I don’t agree"/>
    <s v="Not prioritised at all"/>
    <s v="A small amount"/>
    <s v="I do not have enough knowledge in order to answer this question"/>
    <s v=""/>
    <x v="5"/>
  </r>
  <r>
    <n v="649670128"/>
    <d v="2021-09-23T22:18:06"/>
    <d v="2021-09-23T22:33:00"/>
    <s v="completed"/>
    <s v="android"/>
    <s v="Chrome 93.0.4577.82"/>
    <s v="p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1"/>
    <s v="National organisation"/>
    <s v="Over 10 years"/>
    <s v="Tailoring care to a person’s unique health needs"/>
    <m/>
    <m/>
    <m/>
    <s v="Personalised and targeted medical interventions"/>
    <s v="Integrated care – health and social care provided in a holistic way "/>
    <m/>
    <m/>
    <s v="Yes, I agree  "/>
    <s v=""/>
    <s v="Agree"/>
    <s v=""/>
    <s v="Yes, please specify how: "/>
    <s v=""/>
    <s v="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
    <s v="There is no national digital health strategy"/>
    <s v="I am not sure"/>
    <s v="Human Agency and Oversight: I am concerned about AI removing human autonomy from the decision-making process"/>
    <n v="1"/>
    <n v="2"/>
    <n v="3"/>
    <n v="4"/>
    <n v="5"/>
    <m/>
    <m/>
    <m/>
    <m/>
    <m/>
    <m/>
    <m/>
    <x v="2"/>
    <s v="No, please specify why:"/>
    <s v=""/>
    <s v="No, I don’t agree"/>
    <s v="Not prioritised at all"/>
    <s v="A small amount"/>
    <s v="I do not have enough knowledge in order to answer this question"/>
    <s v=""/>
    <x v="1"/>
  </r>
  <r>
    <n v="649670128"/>
    <d v="2021-09-23T22:18:06"/>
    <d v="2021-09-23T22:33:00"/>
    <s v="completed"/>
    <s v="android"/>
    <s v="Chrome 93.0.4577.82"/>
    <s v="p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1"/>
    <s v="National organisation"/>
    <s v="Over 10 years"/>
    <s v="Tailoring care to a person’s unique health needs"/>
    <m/>
    <m/>
    <m/>
    <s v="Personalised and targeted medical interventions"/>
    <s v="Integrated care – health and social care provided in a holistic way "/>
    <m/>
    <m/>
    <s v="Yes, I agree  "/>
    <s v=""/>
    <s v="Agree"/>
    <s v=""/>
    <s v="Yes, please specify how: "/>
    <s v=""/>
    <s v="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
    <s v="There is no national digital health strategy"/>
    <s v="I am not sure"/>
    <s v="Human Agency and Oversight: I am concerned about AI removing human autonomy from the decision-making process"/>
    <n v="1"/>
    <n v="2"/>
    <n v="3"/>
    <n v="4"/>
    <n v="5"/>
    <m/>
    <m/>
    <m/>
    <m/>
    <m/>
    <m/>
    <m/>
    <x v="2"/>
    <s v="No, please specify why:"/>
    <s v=""/>
    <s v="No, I don’t agree"/>
    <s v="Not prioritised at all"/>
    <s v="A small amount"/>
    <s v="I do not have enough knowledge in order to answer this question"/>
    <s v=""/>
    <x v="4"/>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n v="1"/>
    <n v="2"/>
    <n v="3"/>
    <n v="4"/>
    <n v="5"/>
    <s v="5 Highest barrier"/>
    <n v="4"/>
    <n v="3"/>
    <n v="2"/>
    <s v="1 Lowest barrier"/>
    <n v="3"/>
    <n v="3"/>
    <x v="2"/>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0"/>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n v="1"/>
    <n v="2"/>
    <n v="3"/>
    <n v="4"/>
    <n v="5"/>
    <s v="5 Highest barrier"/>
    <n v="4"/>
    <n v="3"/>
    <n v="2"/>
    <s v="1 Lowest barrier"/>
    <n v="3"/>
    <n v="3"/>
    <x v="2"/>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5"/>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n v="1"/>
    <n v="2"/>
    <n v="3"/>
    <n v="4"/>
    <n v="5"/>
    <s v="5 Highest barrier"/>
    <n v="4"/>
    <n v="3"/>
    <n v="2"/>
    <s v="1 Lowest barrier"/>
    <n v="3"/>
    <n v="3"/>
    <x v="2"/>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1"/>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n v="1"/>
    <n v="2"/>
    <n v="3"/>
    <n v="4"/>
    <n v="5"/>
    <s v="5 Highest barrier"/>
    <n v="4"/>
    <n v="3"/>
    <n v="2"/>
    <s v="1 Lowest barrier"/>
    <n v="3"/>
    <n v="3"/>
    <x v="2"/>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3"/>
  </r>
  <r>
    <n v="649745715"/>
    <d v="2021-09-24T05:55:38"/>
    <d v="2021-09-24T06:08:49"/>
    <s v="completed"/>
    <s v="windows"/>
    <s v="Chrome 94.0.4606.54"/>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1"/>
    <s v="Nation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I am not sur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m/>
    <m/>
    <s v="Not sure"/>
    <s v=""/>
    <s v="There is a national digital health strategy, but I am not sure if patients are involved to date"/>
    <s v="Yes, I agree   "/>
    <s v="I don’t have any concerns about AI in healthcare"/>
    <n v="1"/>
    <n v="5"/>
    <n v="2"/>
    <n v="4"/>
    <n v="3"/>
    <m/>
    <m/>
    <m/>
    <m/>
    <m/>
    <m/>
    <m/>
    <x v="3"/>
    <s v="Yes, please specify why:  "/>
    <s v=""/>
    <s v="No, I don’t agree"/>
    <s v="Somewhat prioritised"/>
    <s v="A small amount"/>
    <s v="I do not have enough knowledge in order to answer this question"/>
    <s v=""/>
    <x v="0"/>
  </r>
  <r>
    <n v="649745715"/>
    <d v="2021-09-24T05:55:38"/>
    <d v="2021-09-24T06:08:49"/>
    <s v="completed"/>
    <s v="windows"/>
    <s v="Chrome 94.0.4606.54"/>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1"/>
    <s v="Nation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I am not sur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m/>
    <m/>
    <s v="Not sure"/>
    <s v=""/>
    <s v="There is a national digital health strategy, but I am not sure if patients are involved to date"/>
    <s v="Yes, I agree   "/>
    <s v="I don’t have any concerns about AI in healthcare"/>
    <n v="1"/>
    <n v="5"/>
    <n v="2"/>
    <n v="4"/>
    <n v="3"/>
    <m/>
    <m/>
    <m/>
    <m/>
    <m/>
    <m/>
    <m/>
    <x v="3"/>
    <s v="Yes, please specify why:  "/>
    <s v=""/>
    <s v="No, I don’t agree"/>
    <s v="Somewhat prioritised"/>
    <s v="A small amount"/>
    <s v="I do not have enough knowledge in order to answer this question"/>
    <s v=""/>
    <x v="2"/>
  </r>
  <r>
    <n v="649745715"/>
    <d v="2021-09-24T05:55:38"/>
    <d v="2021-09-24T06:08:49"/>
    <s v="completed"/>
    <s v="windows"/>
    <s v="Chrome 94.0.4606.54"/>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1"/>
    <s v="Nation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I am not sur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m/>
    <m/>
    <s v="Not sure"/>
    <s v=""/>
    <s v="There is a national digital health strategy, but I am not sure if patients are involved to date"/>
    <s v="Yes, I agree   "/>
    <s v="I don’t have any concerns about AI in healthcare"/>
    <n v="1"/>
    <n v="5"/>
    <n v="2"/>
    <n v="4"/>
    <n v="3"/>
    <m/>
    <m/>
    <m/>
    <m/>
    <m/>
    <m/>
    <m/>
    <x v="3"/>
    <s v="Yes, please specify why:  "/>
    <s v=""/>
    <s v="No, I don’t agree"/>
    <s v="Somewhat prioritised"/>
    <s v="A small amount"/>
    <s v="I do not have enough knowledge in order to answer this question"/>
    <s v=""/>
    <x v="4"/>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n v="1"/>
    <n v="2"/>
    <n v="3"/>
    <n v="4"/>
    <n v="5"/>
    <n v="3"/>
    <n v="3"/>
    <n v="2"/>
    <n v="3"/>
    <n v="3"/>
    <n v="3"/>
    <n v="3"/>
    <x v="2"/>
    <s v="Yes, please specify why:  "/>
    <s v="Prevention is one of the most cost effective option."/>
    <s v="No, I don’t agree"/>
    <s v="Somewhat prioritised"/>
    <s v="A small amount"/>
    <s v="I do not have enough knowledge in order to answer this question"/>
    <s v=""/>
    <x v="3"/>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n v="1"/>
    <n v="2"/>
    <n v="3"/>
    <n v="4"/>
    <n v="5"/>
    <n v="3"/>
    <n v="3"/>
    <n v="2"/>
    <n v="3"/>
    <n v="3"/>
    <n v="3"/>
    <n v="3"/>
    <x v="2"/>
    <s v="Yes, please specify why:  "/>
    <s v="Prevention is one of the most cost effective option."/>
    <s v="No, I don’t agree"/>
    <s v="Somewhat prioritised"/>
    <s v="A small amount"/>
    <s v="I do not have enough knowledge in order to answer this question"/>
    <s v=""/>
    <x v="4"/>
  </r>
  <r>
    <n v="649755164"/>
    <d v="2021-09-24T06:42:26"/>
    <d v="2021-09-24T06:54:13"/>
    <s v="completed"/>
    <s v="windows"/>
    <s v="Firefox 92.0"/>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x v="1"/>
    <s v="National organisation"/>
    <s v="Over 10 years"/>
    <s v="Tailoring care to a person’s unique health needs"/>
    <m/>
    <m/>
    <m/>
    <m/>
    <m/>
    <m/>
    <m/>
    <s v="Yes, I agree  "/>
    <s v=""/>
    <s v="I am not sure"/>
    <s v=""/>
    <s v="Yes, please specify how: "/>
    <s v=""/>
    <s v="Strongly 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n v="1"/>
    <n v="4"/>
    <n v="3"/>
    <n v="5"/>
    <n v="2"/>
    <n v="3"/>
    <s v="1 Lowest barrier"/>
    <n v="3"/>
    <n v="3"/>
    <s v="5 Highest barrier"/>
    <n v="4"/>
    <n v="4"/>
    <x v="3"/>
    <s v="Yes, please specify why:  "/>
    <s v=""/>
    <s v="I am not sure"/>
    <s v="Not prioritised at all"/>
    <s v="None"/>
    <s v="I do not have enough knowledge in order to answer this question"/>
    <s v=""/>
    <x v="0"/>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x v="3"/>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n v="1"/>
    <n v="5"/>
    <n v="4"/>
    <n v="2"/>
    <n v="3"/>
    <n v="3"/>
    <n v="3"/>
    <n v="3"/>
    <n v="3"/>
    <n v="3"/>
    <n v="3"/>
    <n v="4"/>
    <x v="1"/>
    <s v="Don't know"/>
    <s v=""/>
    <s v="I am not sure"/>
    <s v="Not prioritised at all"/>
    <s v="None"/>
    <s v="I do not have enough knowledge in order to answer this question"/>
    <s v=""/>
    <x v="0"/>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x v="3"/>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n v="1"/>
    <n v="5"/>
    <n v="4"/>
    <n v="2"/>
    <n v="3"/>
    <n v="3"/>
    <n v="3"/>
    <n v="3"/>
    <n v="3"/>
    <n v="3"/>
    <n v="3"/>
    <n v="4"/>
    <x v="1"/>
    <s v="Don't know"/>
    <s v=""/>
    <s v="I am not sure"/>
    <s v="Not prioritised at all"/>
    <s v="None"/>
    <s v="I do not have enough knowledge in order to answer this question"/>
    <s v=""/>
    <x v="5"/>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x v="3"/>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n v="1"/>
    <n v="5"/>
    <n v="4"/>
    <n v="2"/>
    <n v="3"/>
    <n v="3"/>
    <n v="3"/>
    <n v="3"/>
    <n v="3"/>
    <n v="3"/>
    <n v="3"/>
    <n v="4"/>
    <x v="1"/>
    <s v="Don't know"/>
    <s v=""/>
    <s v="I am not sure"/>
    <s v="Not prioritised at all"/>
    <s v="None"/>
    <s v="I do not have enough knowledge in order to answer this question"/>
    <s v=""/>
    <x v="1"/>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x v="3"/>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n v="1"/>
    <n v="5"/>
    <n v="4"/>
    <n v="2"/>
    <n v="3"/>
    <n v="3"/>
    <n v="3"/>
    <n v="3"/>
    <n v="3"/>
    <n v="3"/>
    <n v="3"/>
    <n v="4"/>
    <x v="1"/>
    <s v="Don't know"/>
    <s v=""/>
    <s v="I am not sure"/>
    <s v="Not prioritised at all"/>
    <s v="None"/>
    <s v="I do not have enough knowledge in order to answer this question"/>
    <s v=""/>
    <x v="2"/>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x v="3"/>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n v="1"/>
    <n v="5"/>
    <n v="4"/>
    <n v="2"/>
    <n v="3"/>
    <n v="3"/>
    <n v="3"/>
    <n v="3"/>
    <n v="3"/>
    <n v="3"/>
    <n v="3"/>
    <n v="4"/>
    <x v="1"/>
    <s v="Don't know"/>
    <s v=""/>
    <s v="I am not sure"/>
    <s v="Not prioritised at all"/>
    <s v="None"/>
    <s v="I do not have enough knowledge in order to answer this question"/>
    <s v=""/>
    <x v="3"/>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x v="3"/>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n v="1"/>
    <n v="5"/>
    <n v="4"/>
    <n v="2"/>
    <n v="3"/>
    <n v="3"/>
    <n v="3"/>
    <n v="3"/>
    <n v="3"/>
    <n v="3"/>
    <n v="3"/>
    <n v="4"/>
    <x v="1"/>
    <s v="Don't know"/>
    <s v=""/>
    <s v="I am not sure"/>
    <s v="Not prioritised at all"/>
    <s v="None"/>
    <s v="I do not have enough knowledge in order to answer this question"/>
    <s v=""/>
    <x v="4"/>
  </r>
  <r>
    <n v="649788646"/>
    <d v="2021-09-24T09:11:08"/>
    <d v="2021-09-24T09:23:50"/>
    <s v="completed"/>
    <s v="ios"/>
    <s v="Generic Browser 0.0"/>
    <s v="en"/>
    <m/>
    <m/>
    <m/>
    <m/>
    <s v="Cancer"/>
    <m/>
    <m/>
    <m/>
    <m/>
    <m/>
    <m/>
    <m/>
    <m/>
    <m/>
    <m/>
    <s v="Disease awareness and education"/>
    <s v="Patient services"/>
    <m/>
    <s v="Evidence-based advocacy"/>
    <s v="Influencing health policy "/>
    <s v="Advocating for Health equity"/>
    <s v="Funding research"/>
    <m/>
    <x v="1"/>
    <s v="National organisation"/>
    <s v="Over 10 years"/>
    <m/>
    <m/>
    <s v="Understanding and using patient data to improve treatments and support services"/>
    <s v="More precise diagnoses, prediction, and prevention of disease"/>
    <s v="Personalised and targeted medical interventions"/>
    <m/>
    <m/>
    <m/>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m/>
    <s v="Public-private partnerships"/>
    <m/>
    <m/>
    <m/>
    <m/>
    <m/>
    <s v="Not sure"/>
    <s v=""/>
    <s v="I am not sure whether there is a national digital health strategy"/>
    <s v="Yes, I agree   "/>
    <s v="Privacy and Data Governance: I am concerned about who can access my personal data, how it is treated and how it is protected"/>
    <n v="1"/>
    <n v="2"/>
    <n v="3"/>
    <n v="4"/>
    <n v="5"/>
    <s v="5 Highest barrier"/>
    <n v="4"/>
    <n v="4"/>
    <n v="4"/>
    <s v="5 Highest barrier"/>
    <n v="4"/>
    <n v="3"/>
    <x v="2"/>
    <s v="No, please specify why:"/>
    <s v="Should be 40/60"/>
    <s v="No, I don’t agree"/>
    <s v="Somewhat prioritised"/>
    <s v="None"/>
    <s v="I do not have enough knowledge in order to answer this question"/>
    <s v=""/>
    <x v="1"/>
  </r>
  <r>
    <n v="649788646"/>
    <d v="2021-09-24T09:11:08"/>
    <d v="2021-09-24T09:23:50"/>
    <s v="completed"/>
    <s v="ios"/>
    <s v="Generic Browser 0.0"/>
    <s v="en"/>
    <m/>
    <m/>
    <m/>
    <m/>
    <s v="Cancer"/>
    <m/>
    <m/>
    <m/>
    <m/>
    <m/>
    <m/>
    <m/>
    <m/>
    <m/>
    <m/>
    <s v="Disease awareness and education"/>
    <s v="Patient services"/>
    <m/>
    <s v="Evidence-based advocacy"/>
    <s v="Influencing health policy "/>
    <s v="Advocating for Health equity"/>
    <s v="Funding research"/>
    <m/>
    <x v="1"/>
    <s v="National organisation"/>
    <s v="Over 10 years"/>
    <m/>
    <m/>
    <s v="Understanding and using patient data to improve treatments and support services"/>
    <s v="More precise diagnoses, prediction, and prevention of disease"/>
    <s v="Personalised and targeted medical interventions"/>
    <m/>
    <m/>
    <m/>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m/>
    <s v="Public-private partnerships"/>
    <m/>
    <m/>
    <m/>
    <m/>
    <m/>
    <s v="Not sure"/>
    <s v=""/>
    <s v="I am not sure whether there is a national digital health strategy"/>
    <s v="Yes, I agree   "/>
    <s v="Privacy and Data Governance: I am concerned about who can access my personal data, how it is treated and how it is protected"/>
    <n v="1"/>
    <n v="2"/>
    <n v="3"/>
    <n v="4"/>
    <n v="5"/>
    <s v="5 Highest barrier"/>
    <n v="4"/>
    <n v="4"/>
    <n v="4"/>
    <s v="5 Highest barrier"/>
    <n v="4"/>
    <n v="3"/>
    <x v="2"/>
    <s v="No, please specify why:"/>
    <s v="Should be 40/60"/>
    <s v="No, I don’t agree"/>
    <s v="Somewhat prioritised"/>
    <s v="None"/>
    <s v="I do not have enough knowledge in order to answer this question"/>
    <s v=""/>
    <x v="4"/>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4"/>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n v="1"/>
    <n v="2"/>
    <n v="3"/>
    <n v="4"/>
    <n v="5"/>
    <s v="5 Highest barrier"/>
    <n v="4"/>
    <n v="4"/>
    <n v="3"/>
    <s v="5 Highest barrier"/>
    <n v="4"/>
    <s v="5 Highest barrier"/>
    <x v="3"/>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0"/>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4"/>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n v="1"/>
    <n v="2"/>
    <n v="3"/>
    <n v="4"/>
    <n v="5"/>
    <s v="5 Highest barrier"/>
    <n v="4"/>
    <n v="4"/>
    <n v="3"/>
    <s v="5 Highest barrier"/>
    <n v="4"/>
    <s v="5 Highest barrier"/>
    <x v="3"/>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1"/>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4"/>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n v="1"/>
    <n v="2"/>
    <n v="3"/>
    <n v="4"/>
    <n v="5"/>
    <s v="5 Highest barrier"/>
    <n v="4"/>
    <n v="4"/>
    <n v="3"/>
    <s v="5 Highest barrier"/>
    <n v="4"/>
    <s v="5 Highest barrier"/>
    <x v="3"/>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2"/>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4"/>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n v="1"/>
    <n v="2"/>
    <n v="3"/>
    <n v="4"/>
    <n v="5"/>
    <s v="5 Highest barrier"/>
    <n v="4"/>
    <n v="4"/>
    <n v="3"/>
    <s v="5 Highest barrier"/>
    <n v="4"/>
    <s v="5 Highest barrier"/>
    <x v="3"/>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3"/>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4"/>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n v="1"/>
    <n v="2"/>
    <n v="3"/>
    <n v="4"/>
    <n v="5"/>
    <s v="5 Highest barrier"/>
    <n v="4"/>
    <n v="4"/>
    <n v="3"/>
    <s v="5 Highest barrier"/>
    <n v="4"/>
    <s v="5 Highest barrier"/>
    <x v="3"/>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4"/>
  </r>
  <r>
    <n v="649802971"/>
    <d v="2021-09-24T10:23:13"/>
    <d v="2021-09-24T10:32:07"/>
    <s v="completed"/>
    <s v="windows"/>
    <s v="Chrome 93.0.4577.82"/>
    <s v="it"/>
    <m/>
    <m/>
    <m/>
    <m/>
    <m/>
    <m/>
    <m/>
    <m/>
    <m/>
    <m/>
    <m/>
    <m/>
    <m/>
    <m/>
    <s v="Malattie Neuromuscolari"/>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x v="1"/>
    <s v="National organisation"/>
    <s v="Over 10 years"/>
    <s v="Tailoring care to a person’s unique health needs"/>
    <m/>
    <m/>
    <m/>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n v="1"/>
    <n v="5"/>
    <n v="3"/>
    <n v="4"/>
    <n v="2"/>
    <n v="3"/>
    <n v="4"/>
    <n v="4"/>
    <n v="4"/>
    <n v="3"/>
    <n v="4"/>
    <n v="3"/>
    <x v="2"/>
    <s v="Don't know"/>
    <s v=""/>
    <s v="No, I don’t agree"/>
    <s v="Somewhat prioritised"/>
    <s v="A fair amount"/>
    <s v="I am not aware of any existing / emerging strategies to adapt how health information is delivered to different communities"/>
    <s v=""/>
    <x v="0"/>
  </r>
  <r>
    <n v="649802971"/>
    <d v="2021-09-24T10:23:13"/>
    <d v="2021-09-24T10:32:07"/>
    <s v="completed"/>
    <s v="windows"/>
    <s v="Chrome 93.0.4577.82"/>
    <s v="it"/>
    <m/>
    <m/>
    <m/>
    <m/>
    <m/>
    <m/>
    <m/>
    <m/>
    <m/>
    <m/>
    <m/>
    <m/>
    <m/>
    <m/>
    <s v="Malattie Neuromuscolari"/>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x v="1"/>
    <s v="National organisation"/>
    <s v="Over 10 years"/>
    <s v="Tailoring care to a person’s unique health needs"/>
    <m/>
    <m/>
    <m/>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n v="1"/>
    <n v="5"/>
    <n v="3"/>
    <n v="4"/>
    <n v="2"/>
    <n v="3"/>
    <n v="4"/>
    <n v="4"/>
    <n v="4"/>
    <n v="3"/>
    <n v="4"/>
    <n v="3"/>
    <x v="2"/>
    <s v="Don't know"/>
    <s v=""/>
    <s v="No, I don’t agree"/>
    <s v="Somewhat prioritised"/>
    <s v="A fair amount"/>
    <s v="I am not aware of any existing / emerging strategies to adapt how health information is delivered to different communities"/>
    <s v=""/>
    <x v="5"/>
  </r>
  <r>
    <n v="649802971"/>
    <d v="2021-09-24T10:23:13"/>
    <d v="2021-09-24T10:32:07"/>
    <s v="completed"/>
    <s v="windows"/>
    <s v="Chrome 93.0.4577.82"/>
    <s v="it"/>
    <m/>
    <m/>
    <m/>
    <m/>
    <m/>
    <m/>
    <m/>
    <m/>
    <m/>
    <m/>
    <m/>
    <m/>
    <m/>
    <m/>
    <s v="Malattie Neuromuscolari"/>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x v="1"/>
    <s v="National organisation"/>
    <s v="Over 10 years"/>
    <s v="Tailoring care to a person’s unique health needs"/>
    <m/>
    <m/>
    <m/>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n v="1"/>
    <n v="5"/>
    <n v="3"/>
    <n v="4"/>
    <n v="2"/>
    <n v="3"/>
    <n v="4"/>
    <n v="4"/>
    <n v="4"/>
    <n v="3"/>
    <n v="4"/>
    <n v="3"/>
    <x v="2"/>
    <s v="Don't know"/>
    <s v=""/>
    <s v="No, I don’t agree"/>
    <s v="Somewhat prioritised"/>
    <s v="A fair amount"/>
    <s v="I am not aware of any existing / emerging strategies to adapt how health information is delivered to different communities"/>
    <s v=""/>
    <x v="4"/>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n v="1"/>
    <n v="2"/>
    <n v="3"/>
    <n v="4"/>
    <n v="5"/>
    <s v="1 Lowest barrier"/>
    <n v="2"/>
    <s v="1 Lowest barrier"/>
    <n v="3"/>
    <n v="4"/>
    <n v="4"/>
    <s v="5 Highest barrier"/>
    <x v="1"/>
    <s v="Yes, please specify why:  "/>
    <s v=""/>
    <s v="No, I don’t agree"/>
    <s v="Not prioritised at all"/>
    <s v="A small amount"/>
    <s v="I am not aware of any existing / emerging strategies to adapt how health information is delivered to different communities"/>
    <s v=""/>
    <x v="0"/>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n v="1"/>
    <n v="2"/>
    <n v="3"/>
    <n v="4"/>
    <n v="5"/>
    <s v="1 Lowest barrier"/>
    <n v="2"/>
    <s v="1 Lowest barrier"/>
    <n v="3"/>
    <n v="4"/>
    <n v="4"/>
    <s v="5 Highest barrier"/>
    <x v="1"/>
    <s v="Yes, please specify why:  "/>
    <s v=""/>
    <s v="No, I don’t agree"/>
    <s v="Not prioritised at all"/>
    <s v="A small amount"/>
    <s v="I am not aware of any existing / emerging strategies to adapt how health information is delivered to different communities"/>
    <s v=""/>
    <x v="5"/>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n v="1"/>
    <n v="2"/>
    <n v="3"/>
    <n v="4"/>
    <n v="5"/>
    <s v="1 Lowest barrier"/>
    <n v="2"/>
    <s v="1 Lowest barrier"/>
    <n v="3"/>
    <n v="4"/>
    <n v="4"/>
    <s v="5 Highest barrier"/>
    <x v="1"/>
    <s v="Yes, please specify why:  "/>
    <s v=""/>
    <s v="No, I don’t agree"/>
    <s v="Not prioritised at all"/>
    <s v="A small amount"/>
    <s v="I am not aware of any existing / emerging strategies to adapt how health information is delivered to different communities"/>
    <s v=""/>
    <x v="1"/>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n v="1"/>
    <n v="2"/>
    <n v="3"/>
    <n v="4"/>
    <n v="5"/>
    <s v="1 Lowest barrier"/>
    <n v="2"/>
    <s v="1 Lowest barrier"/>
    <n v="3"/>
    <n v="4"/>
    <n v="4"/>
    <s v="5 Highest barrier"/>
    <x v="1"/>
    <s v="Yes, please specify why:  "/>
    <s v=""/>
    <s v="No, I don’t agree"/>
    <s v="Not prioritised at all"/>
    <s v="A small amount"/>
    <s v="I am not aware of any existing / emerging strategies to adapt how health information is delivered to different communities"/>
    <s v=""/>
    <x v="2"/>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n v="1"/>
    <n v="2"/>
    <n v="3"/>
    <n v="4"/>
    <n v="5"/>
    <s v="1 Lowest barrier"/>
    <n v="2"/>
    <s v="1 Lowest barrier"/>
    <n v="3"/>
    <n v="4"/>
    <n v="4"/>
    <s v="5 Highest barrier"/>
    <x v="1"/>
    <s v="Yes, please specify why:  "/>
    <s v=""/>
    <s v="No, I don’t agree"/>
    <s v="Not prioritised at all"/>
    <s v="A small amount"/>
    <s v="I am not aware of any existing / emerging strategies to adapt how health information is delivered to different communities"/>
    <s v=""/>
    <x v="3"/>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n v="1"/>
    <n v="2"/>
    <n v="3"/>
    <n v="4"/>
    <n v="5"/>
    <s v="1 Lowest barrier"/>
    <n v="2"/>
    <s v="1 Lowest barrier"/>
    <n v="3"/>
    <n v="4"/>
    <n v="4"/>
    <s v="5 Highest barrier"/>
    <x v="1"/>
    <s v="Yes, please specify why:  "/>
    <s v=""/>
    <s v="No, I don’t agree"/>
    <s v="Not prioritised at all"/>
    <s v="A small amount"/>
    <s v="I am not aware of any existing / emerging strategies to adapt how health information is delivered to different communities"/>
    <s v=""/>
    <x v="4"/>
  </r>
  <r>
    <n v="649863613"/>
    <d v="2021-09-24T14:52:06"/>
    <d v="2021-09-24T15:53:18"/>
    <s v="completed"/>
    <s v="android"/>
    <s v="Chrome 90.0.4430.210"/>
    <s v="p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Over 10 years"/>
    <m/>
    <m/>
    <m/>
    <m/>
    <s v="Personalised and targeted medical interventions"/>
    <m/>
    <m/>
    <m/>
    <s v="I am not sure"/>
    <s v="O Brasil é um país de dimensões enormes e com diferentes públicos e de condições sociais com isso existem atendimentos bem humanizados mas também o despreparo e qualificação de alguns profissionais de saúde. "/>
    <s v="Disagree  "/>
    <s v="O sistema de saúde ainda é muito falho no meu país no que se diz respeito ao acesso embora tenhamos o fabuloso SUS não conseguimos dar conta da demanda infelizmente o processo de acesso ainda é muito lento e eventualmente ocorrem falhas na distribuição dos medicamentos seja por atrasos ou por estimativa errada."/>
    <s v="Yes, please specify how: "/>
    <s v="Ter um SUS é algo extraordinário más embora seu objetivo seja de contemplar a todos o sistema está super lotado em função das condições econômicas dos pacientes que antes tinham plano de saúde e migraram para SUS,por não ter mais condições de pagar um plano particular. "/>
    <s v="Strongly agree, please specify why:  "/>
    <s v="O plano orçamentário deveria abranger totalmente, existe o recurso mas não é alocado da maneira correta."/>
    <s v="I disagree with the premise, I believe implementing UHC can be done in a cost-efficient manner"/>
    <s v=""/>
    <s v="Yes, I agree  "/>
    <s v="Tratamento multi sempre é a melhor solução "/>
    <s v="Resources required (infrastructure and workforce)"/>
    <m/>
    <m/>
    <m/>
    <m/>
    <m/>
    <m/>
    <s v="No"/>
    <s v="Gostaria de saber "/>
    <s v="I am not sure whether there is a national digital health strategy"/>
    <s v="I am not sure"/>
    <s v="Transparency: For me to trust a solution generated by AI, I need to understand how the decision was made, and what elements and data were used. I’m concerned that artificial intelligence will not provide that"/>
    <n v="1"/>
    <n v="2"/>
    <n v="4"/>
    <n v="5"/>
    <n v="3"/>
    <n v="3"/>
    <m/>
    <m/>
    <m/>
    <m/>
    <m/>
    <m/>
    <x v="1"/>
    <s v="Yes, please specify why:  "/>
    <s v="A prevenção tem um menor custo com. A saúde ao longo do tempo "/>
    <s v="No, I don’t agree"/>
    <s v="Somewhat prioritised"/>
    <s v="A fair amount"/>
    <s v="I do not have enough knowledge in order to answer this question"/>
    <s v="Esta informação carece de pesquisa a parte._x000a_"/>
    <x v="0"/>
  </r>
  <r>
    <n v="649869189"/>
    <d v="2021-09-24T15:13:12"/>
    <d v="2021-09-24T15:36:43"/>
    <s v="completed"/>
    <s v="android"/>
    <s v="Chrome 90.0.4430.210"/>
    <s v="es"/>
    <m/>
    <m/>
    <m/>
    <m/>
    <m/>
    <m/>
    <m/>
    <m/>
    <m/>
    <m/>
    <m/>
    <m/>
    <m/>
    <m/>
    <s v="Pacientes que requieren de un trasplante de organo"/>
    <m/>
    <s v="Patient services"/>
    <m/>
    <m/>
    <s v="Influencing health policy "/>
    <m/>
    <s v="Funding research"/>
    <m/>
    <x v="2"/>
    <s v="National organisation"/>
    <s v="Over 10 years"/>
    <m/>
    <m/>
    <m/>
    <m/>
    <m/>
    <s v="Integrated care – health and social care provided in a holistic way "/>
    <m/>
    <m/>
    <s v="Yes, I agree  "/>
    <s v=""/>
    <s v="Disagree  "/>
    <s v="El sistema actual de Salud está fragmentado, solo se.piensa en gasto y no en la.salus de los.mexicanos "/>
    <s v="No "/>
    <s v="No hay una cobertura suficiente para las necesidades de los pacientes"/>
    <s v="Strongly agree, please specify why:  "/>
    <s v="Claro un país tiene que invertir y pensar en la salud de su gente"/>
    <s v="I agree, because UHC can only be implemented in wealthy/rich/stable countries  "/>
    <s v="Sería un gran logro, y en teoría el gobierno actual quiere llegar a eso .pero los costos son enormes"/>
    <s v="Yes, I agree  "/>
    <s v="Muy i mportante la.prevension, así se evita llegar a padecimientos más serios"/>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expediente electrónico que sería de gran ayuda para la universalidad de la atención "/>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n v="2"/>
    <n v="5"/>
    <n v="3"/>
    <n v="4"/>
    <n v="1"/>
    <m/>
    <m/>
    <m/>
    <m/>
    <m/>
    <m/>
    <m/>
    <x v="4"/>
    <s v="Don't know"/>
    <s v=""/>
    <s v="Yes, I agree  "/>
    <s v="Very highly prioritised   "/>
    <s v="A small amount"/>
    <s v="I am not aware of any existing / emerging strategies to adapt how health information is delivered to different communities"/>
    <s v=""/>
    <x v="1"/>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x v="3"/>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n v="4"/>
    <n v="5"/>
    <n v="3"/>
    <n v="2"/>
    <n v="1"/>
    <n v="3"/>
    <n v="3"/>
    <s v="5 Highest barrier"/>
    <n v="3"/>
    <n v="3"/>
    <n v="3"/>
    <s v="1 Lowest barrier"/>
    <x v="2"/>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0"/>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x v="3"/>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n v="4"/>
    <n v="5"/>
    <n v="3"/>
    <n v="2"/>
    <n v="1"/>
    <n v="3"/>
    <n v="3"/>
    <s v="5 Highest barrier"/>
    <n v="3"/>
    <n v="3"/>
    <n v="3"/>
    <s v="1 Lowest barrier"/>
    <x v="2"/>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5"/>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x v="3"/>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n v="4"/>
    <n v="5"/>
    <n v="3"/>
    <n v="2"/>
    <n v="1"/>
    <n v="3"/>
    <n v="3"/>
    <s v="5 Highest barrier"/>
    <n v="3"/>
    <n v="3"/>
    <n v="3"/>
    <s v="1 Lowest barrier"/>
    <x v="2"/>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1"/>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x v="3"/>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n v="4"/>
    <n v="5"/>
    <n v="3"/>
    <n v="2"/>
    <n v="1"/>
    <n v="3"/>
    <n v="3"/>
    <s v="5 Highest barrier"/>
    <n v="3"/>
    <n v="3"/>
    <n v="3"/>
    <s v="1 Lowest barrier"/>
    <x v="2"/>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2"/>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x v="3"/>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n v="4"/>
    <n v="5"/>
    <n v="3"/>
    <n v="2"/>
    <n v="1"/>
    <n v="3"/>
    <n v="3"/>
    <s v="5 Highest barrier"/>
    <n v="3"/>
    <n v="3"/>
    <n v="3"/>
    <s v="1 Lowest barrier"/>
    <x v="2"/>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3"/>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x v="3"/>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n v="4"/>
    <n v="5"/>
    <n v="3"/>
    <n v="2"/>
    <n v="1"/>
    <n v="3"/>
    <n v="3"/>
    <s v="5 Highest barrier"/>
    <n v="3"/>
    <n v="3"/>
    <n v="3"/>
    <s v="1 Lowest barrier"/>
    <x v="2"/>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4"/>
  </r>
  <r>
    <n v="649887844"/>
    <d v="2021-09-24T16:29:49"/>
    <d v="2021-09-24T16:52:59"/>
    <s v="completed"/>
    <s v="windows"/>
    <s v="Chrome 94.0.4606.54"/>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Regional organisation"/>
    <s v="Under 1 year    "/>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um país continental como o Brasil, infelizmente não conseguimos uma educação de profissionais para uma melhoria de seus olhares."/>
    <s v="Disagree  "/>
    <s v="Não é uma prioridade no Brasil_x000a_"/>
    <s v="No "/>
    <s v="Muito longe da realidade nacional"/>
    <s v="Agree, please specify why: "/>
    <s v="Assim deveria ser o sistema unico de saúde"/>
    <s v="I disagree with the premise, I believe implementing UHC can be done in a cost-efficient manner"/>
    <s v="Com uma política séria de saúde"/>
    <s v="Yes, I agree  "/>
    <s v="Todas as formas de assistência à saúde devem ser contemplados."/>
    <m/>
    <m/>
    <m/>
    <m/>
    <m/>
    <m/>
    <m/>
    <s v="No"/>
    <s v=""/>
    <s v="I am not sure whether there is a national digital health strategy"/>
    <s v="Yes, I agree   "/>
    <s v="Accountability: I am concerned about the right parties assuming accountability and responsibility when AI solutions would produce unwanted, unintended outcomes"/>
    <n v="3"/>
    <n v="5"/>
    <n v="4"/>
    <n v="2"/>
    <n v="1"/>
    <m/>
    <m/>
    <m/>
    <m/>
    <m/>
    <m/>
    <m/>
    <x v="2"/>
    <s v="Yes, please specify why:  "/>
    <s v="Pelos gastos serem menores na prevenção"/>
    <s v="No, I don’t agree"/>
    <s v="Not prioritised at all"/>
    <s v="A small amount"/>
    <s v="I am aware of existing / emerging strategies to adapt how health information is delivered to different communities"/>
    <s v=""/>
    <x v="0"/>
  </r>
  <r>
    <n v="649887844"/>
    <d v="2021-09-24T16:29:49"/>
    <d v="2021-09-24T16:52:59"/>
    <s v="completed"/>
    <s v="windows"/>
    <s v="Chrome 94.0.4606.54"/>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Regional organisation"/>
    <s v="Under 1 year    "/>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um país continental como o Brasil, infelizmente não conseguimos uma educação de profissionais para uma melhoria de seus olhares."/>
    <s v="Disagree  "/>
    <s v="Não é uma prioridade no Brasil_x000a_"/>
    <s v="No "/>
    <s v="Muito longe da realidade nacional"/>
    <s v="Agree, please specify why: "/>
    <s v="Assim deveria ser o sistema unico de saúde"/>
    <s v="I disagree with the premise, I believe implementing UHC can be done in a cost-efficient manner"/>
    <s v="Com uma política séria de saúde"/>
    <s v="Yes, I agree  "/>
    <s v="Todas as formas de assistência à saúde devem ser contemplados."/>
    <m/>
    <m/>
    <m/>
    <m/>
    <m/>
    <m/>
    <m/>
    <s v="No"/>
    <s v=""/>
    <s v="I am not sure whether there is a national digital health strategy"/>
    <s v="Yes, I agree   "/>
    <s v="Accountability: I am concerned about the right parties assuming accountability and responsibility when AI solutions would produce unwanted, unintended outcomes"/>
    <n v="3"/>
    <n v="5"/>
    <n v="4"/>
    <n v="2"/>
    <n v="1"/>
    <m/>
    <m/>
    <m/>
    <m/>
    <m/>
    <m/>
    <m/>
    <x v="2"/>
    <s v="Yes, please specify why:  "/>
    <s v="Pelos gastos serem menores na prevenção"/>
    <s v="No, I don’t agree"/>
    <s v="Not prioritised at all"/>
    <s v="A small amount"/>
    <s v="I am aware of existing / emerging strategies to adapt how health information is delivered to different communities"/>
    <s v=""/>
    <x v="1"/>
  </r>
  <r>
    <n v="649887844"/>
    <d v="2021-09-24T16:29:49"/>
    <d v="2021-09-24T16:52:59"/>
    <s v="completed"/>
    <s v="windows"/>
    <s v="Chrome 94.0.4606.54"/>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Regional organisation"/>
    <s v="Under 1 year    "/>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um país continental como o Brasil, infelizmente não conseguimos uma educação de profissionais para uma melhoria de seus olhares."/>
    <s v="Disagree  "/>
    <s v="Não é uma prioridade no Brasil_x000a_"/>
    <s v="No "/>
    <s v="Muito longe da realidade nacional"/>
    <s v="Agree, please specify why: "/>
    <s v="Assim deveria ser o sistema unico de saúde"/>
    <s v="I disagree with the premise, I believe implementing UHC can be done in a cost-efficient manner"/>
    <s v="Com uma política séria de saúde"/>
    <s v="Yes, I agree  "/>
    <s v="Todas as formas de assistência à saúde devem ser contemplados."/>
    <m/>
    <m/>
    <m/>
    <m/>
    <m/>
    <m/>
    <m/>
    <s v="No"/>
    <s v=""/>
    <s v="I am not sure whether there is a national digital health strategy"/>
    <s v="Yes, I agree   "/>
    <s v="Accountability: I am concerned about the right parties assuming accountability and responsibility when AI solutions would produce unwanted, unintended outcomes"/>
    <n v="3"/>
    <n v="5"/>
    <n v="4"/>
    <n v="2"/>
    <n v="1"/>
    <m/>
    <m/>
    <m/>
    <m/>
    <m/>
    <m/>
    <m/>
    <x v="2"/>
    <s v="Yes, please specify why:  "/>
    <s v="Pelos gastos serem menores na prevenção"/>
    <s v="No, I don’t agree"/>
    <s v="Not prioritised at all"/>
    <s v="A small amount"/>
    <s v="I am aware of existing / emerging strategies to adapt how health information is delivered to different communities"/>
    <s v=""/>
    <x v="2"/>
  </r>
  <r>
    <n v="649887844"/>
    <d v="2021-09-24T16:29:49"/>
    <d v="2021-09-24T16:52:59"/>
    <s v="completed"/>
    <s v="windows"/>
    <s v="Chrome 94.0.4606.54"/>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Regional organisation"/>
    <s v="Under 1 year    "/>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um país continental como o Brasil, infelizmente não conseguimos uma educação de profissionais para uma melhoria de seus olhares."/>
    <s v="Disagree  "/>
    <s v="Não é uma prioridade no Brasil_x000a_"/>
    <s v="No "/>
    <s v="Muito longe da realidade nacional"/>
    <s v="Agree, please specify why: "/>
    <s v="Assim deveria ser o sistema unico de saúde"/>
    <s v="I disagree with the premise, I believe implementing UHC can be done in a cost-efficient manner"/>
    <s v="Com uma política séria de saúde"/>
    <s v="Yes, I agree  "/>
    <s v="Todas as formas de assistência à saúde devem ser contemplados."/>
    <m/>
    <m/>
    <m/>
    <m/>
    <m/>
    <m/>
    <m/>
    <s v="No"/>
    <s v=""/>
    <s v="I am not sure whether there is a national digital health strategy"/>
    <s v="Yes, I agree   "/>
    <s v="Accountability: I am concerned about the right parties assuming accountability and responsibility when AI solutions would produce unwanted, unintended outcomes"/>
    <n v="3"/>
    <n v="5"/>
    <n v="4"/>
    <n v="2"/>
    <n v="1"/>
    <m/>
    <m/>
    <m/>
    <m/>
    <m/>
    <m/>
    <m/>
    <x v="2"/>
    <s v="Yes, please specify why:  "/>
    <s v="Pelos gastos serem menores na prevenção"/>
    <s v="No, I don’t agree"/>
    <s v="Not prioritised at all"/>
    <s v="A small amount"/>
    <s v="I am aware of existing / emerging strategies to adapt how health information is delivered to different communities"/>
    <s v=""/>
    <x v="3"/>
  </r>
  <r>
    <n v="649887844"/>
    <d v="2021-09-24T16:29:49"/>
    <d v="2021-09-24T16:52:59"/>
    <s v="completed"/>
    <s v="windows"/>
    <s v="Chrome 94.0.4606.54"/>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Regional organisation"/>
    <s v="Under 1 year    "/>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um país continental como o Brasil, infelizmente não conseguimos uma educação de profissionais para uma melhoria de seus olhares."/>
    <s v="Disagree  "/>
    <s v="Não é uma prioridade no Brasil_x000a_"/>
    <s v="No "/>
    <s v="Muito longe da realidade nacional"/>
    <s v="Agree, please specify why: "/>
    <s v="Assim deveria ser o sistema unico de saúde"/>
    <s v="I disagree with the premise, I believe implementing UHC can be done in a cost-efficient manner"/>
    <s v="Com uma política séria de saúde"/>
    <s v="Yes, I agree  "/>
    <s v="Todas as formas de assistência à saúde devem ser contemplados."/>
    <m/>
    <m/>
    <m/>
    <m/>
    <m/>
    <m/>
    <m/>
    <s v="No"/>
    <s v=""/>
    <s v="I am not sure whether there is a national digital health strategy"/>
    <s v="Yes, I agree   "/>
    <s v="Accountability: I am concerned about the right parties assuming accountability and responsibility when AI solutions would produce unwanted, unintended outcomes"/>
    <n v="3"/>
    <n v="5"/>
    <n v="4"/>
    <n v="2"/>
    <n v="1"/>
    <m/>
    <m/>
    <m/>
    <m/>
    <m/>
    <m/>
    <m/>
    <x v="2"/>
    <s v="Yes, please specify why:  "/>
    <s v="Pelos gastos serem menores na prevenção"/>
    <s v="No, I don’t agree"/>
    <s v="Not prioritised at all"/>
    <s v="A small amount"/>
    <s v="I am aware of existing / emerging strategies to adapt how health information is delivered to different communities"/>
    <s v=""/>
    <x v="4"/>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1"/>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n v="1"/>
    <n v="2"/>
    <n v="3"/>
    <n v="4"/>
    <n v="5"/>
    <n v="3"/>
    <n v="4"/>
    <s v="5 Highest barrier"/>
    <s v="1 Lowest barrier"/>
    <n v="2"/>
    <n v="4"/>
    <s v="5 Highest barrier"/>
    <x v="4"/>
    <s v="Yes, please specify why:  "/>
    <s v="Porque la inversión en prevención ahorra en futuros gastos en tratamientos"/>
    <s v="No, I don’t agree"/>
    <s v="Not prioritised at all"/>
    <s v="None"/>
    <s v="I do not have enough knowledge in order to answer this question"/>
    <s v=""/>
    <x v="13"/>
  </r>
  <r>
    <n v="649912736"/>
    <d v="2021-09-24T18:26:41"/>
    <d v="2021-09-24T18:42:01"/>
    <s v="completed"/>
    <s v="windows"/>
    <s v="Chrome 94.0.4606.61"/>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National organisation"/>
    <s v="Over 10 years"/>
    <m/>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No, I don’t agree"/>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All of the above"/>
    <n v="2"/>
    <n v="5"/>
    <n v="3"/>
    <n v="4"/>
    <n v="1"/>
    <s v="5 Highest barrier"/>
    <s v="5 Highest barrier"/>
    <n v="4"/>
    <s v="5 Highest barrier"/>
    <n v="4"/>
    <n v="3"/>
    <n v="2"/>
    <x v="2"/>
    <s v="Yes, please specify why:  "/>
    <s v=""/>
    <s v="No, I don’t agree"/>
    <s v="Not prioritised at all"/>
    <s v="A small amount"/>
    <s v="I do not have enough knowledge in order to answer this question"/>
    <s v=""/>
    <x v="0"/>
  </r>
  <r>
    <n v="649912736"/>
    <d v="2021-09-24T18:26:41"/>
    <d v="2021-09-24T18:42:01"/>
    <s v="completed"/>
    <s v="windows"/>
    <s v="Chrome 94.0.4606.61"/>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National organisation"/>
    <s v="Over 10 years"/>
    <m/>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No, I don’t agree"/>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All of the above"/>
    <n v="2"/>
    <n v="5"/>
    <n v="3"/>
    <n v="4"/>
    <n v="1"/>
    <s v="5 Highest barrier"/>
    <s v="5 Highest barrier"/>
    <n v="4"/>
    <s v="5 Highest barrier"/>
    <n v="4"/>
    <n v="3"/>
    <n v="2"/>
    <x v="2"/>
    <s v="Yes, please specify why:  "/>
    <s v=""/>
    <s v="No, I don’t agree"/>
    <s v="Not prioritised at all"/>
    <s v="A small amount"/>
    <s v="I do not have enough knowledge in order to answer this question"/>
    <s v=""/>
    <x v="2"/>
  </r>
  <r>
    <n v="649912736"/>
    <d v="2021-09-24T18:26:41"/>
    <d v="2021-09-24T18:42:01"/>
    <s v="completed"/>
    <s v="windows"/>
    <s v="Chrome 94.0.4606.61"/>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National organisation"/>
    <s v="Over 10 years"/>
    <m/>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No, I don’t agree"/>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All of the above"/>
    <n v="2"/>
    <n v="5"/>
    <n v="3"/>
    <n v="4"/>
    <n v="1"/>
    <s v="5 Highest barrier"/>
    <s v="5 Highest barrier"/>
    <n v="4"/>
    <s v="5 Highest barrier"/>
    <n v="4"/>
    <n v="3"/>
    <n v="2"/>
    <x v="2"/>
    <s v="Yes, please specify why:  "/>
    <s v=""/>
    <s v="No, I don’t agree"/>
    <s v="Not prioritised at all"/>
    <s v="A small amount"/>
    <s v="I do not have enough knowledge in order to answer this question"/>
    <s v=""/>
    <x v="4"/>
  </r>
  <r>
    <n v="649923677"/>
    <d v="2021-09-24T19:22:53"/>
    <d v="2021-09-24T19:27:32"/>
    <s v="completed"/>
    <s v="windows"/>
    <s v="Chrome 93.0.4577.82"/>
    <s v="pt"/>
    <m/>
    <m/>
    <m/>
    <m/>
    <s v="Cancer"/>
    <m/>
    <m/>
    <m/>
    <m/>
    <m/>
    <m/>
    <m/>
    <m/>
    <m/>
    <m/>
    <m/>
    <m/>
    <m/>
    <m/>
    <m/>
    <m/>
    <m/>
    <s v="Advocacy"/>
    <x v="2"/>
    <s v="National organisation"/>
    <s v="Over 10 years"/>
    <s v="Tailoring care to a person’s unique health needs"/>
    <m/>
    <m/>
    <m/>
    <m/>
    <m/>
    <m/>
    <m/>
    <s v="I am not sure"/>
    <s v=""/>
    <s v="I am not sure"/>
    <s v=""/>
    <s v="Yes, please specify how: "/>
    <s v="Sistema Unico de Saúde"/>
    <s v="Strongly agree, please specify why:  "/>
    <s v="Direito constitucional"/>
    <s v="I disagree with the premise, I believe implementing UHC can be done in a cost-efficient manner"/>
    <s v="É a experiência do Brasil"/>
    <s v="Yes, I agree  "/>
    <s v=""/>
    <m/>
    <m/>
    <m/>
    <m/>
    <m/>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n v="1"/>
    <n v="2"/>
    <n v="3"/>
    <n v="4"/>
    <n v="5"/>
    <n v="3"/>
    <m/>
    <m/>
    <m/>
    <m/>
    <m/>
    <m/>
    <x v="2"/>
    <s v="Don't know"/>
    <s v=""/>
    <s v="I am not sure"/>
    <s v="Somewhat prioritised"/>
    <s v="A small amount"/>
    <s v="I do not have enough knowledge in order to answer this question"/>
    <s v=""/>
    <x v="1"/>
  </r>
  <r>
    <n v="649939903"/>
    <d v="2021-09-24T20:54:47"/>
    <d v="2021-09-24T21:17:18"/>
    <s v="completed"/>
    <s v="android"/>
    <s v="Chrome 92.0.4515.159"/>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x v="2"/>
    <s v="Local organisation"/>
    <s v="5-10 years"/>
    <m/>
    <s v="Treatment and care tailored to you based on genetics, lifestyle and preferences"/>
    <m/>
    <m/>
    <m/>
    <m/>
    <m/>
    <m/>
    <s v="Yes, I agree  "/>
    <s v=""/>
    <s v="Disagree  "/>
    <s v=""/>
    <s v="Yes, please specify how: "/>
    <s v="É universal mais falta recursos para atendimento de câncer "/>
    <s v="Disagree, please specify why not:"/>
    <s v="Governo não investe em saúde pelo contrário corta os recursos. Congela por 20 anos"/>
    <s v="I disagree with the premise, I believe implementing UHC can be done in a cost-efficient manner"/>
    <s v="Saúde direito de todos dever fo estado se tivesse compromisso recursos não faltaria "/>
    <s v="Yes, I agree  "/>
    <s v="Saúde em primeiro lugar"/>
    <s v="Resources required (infrastructure and workforce)"/>
    <m/>
    <m/>
    <m/>
    <m/>
    <m/>
    <m/>
    <s v="Yes (if yes: What is the most important patient-led digital innovation implemented in your field?)"/>
    <s v="Tem inovações mais somente em empresas privadas. Ainda não implementado noSUS."/>
    <s v="There is a national digital health strategy, but I am not sure if patients are involved to date"/>
    <s v="Yes, I agree   "/>
    <s v="Diversity, Non-discrimination, and Fairness: I am concerned that AI solutions might not be fair to certain minority groups or universally accessible"/>
    <n v="1"/>
    <n v="2"/>
    <n v="3"/>
    <n v="4"/>
    <n v="5"/>
    <m/>
    <m/>
    <m/>
    <m/>
    <m/>
    <m/>
    <m/>
    <x v="3"/>
    <s v="Yes, please specify why:  "/>
    <s v="Prioridade prevenção "/>
    <s v="I am not sure"/>
    <s v="Not prioritised at all"/>
    <s v="None"/>
    <m/>
    <m/>
    <x v="0"/>
  </r>
  <r>
    <n v="649939903"/>
    <d v="2021-09-24T20:54:47"/>
    <d v="2021-09-24T21:17:18"/>
    <s v="completed"/>
    <s v="android"/>
    <s v="Chrome 92.0.4515.159"/>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x v="2"/>
    <s v="Local organisation"/>
    <s v="5-10 years"/>
    <m/>
    <s v="Treatment and care tailored to you based on genetics, lifestyle and preferences"/>
    <m/>
    <m/>
    <m/>
    <m/>
    <m/>
    <m/>
    <s v="Yes, I agree  "/>
    <s v=""/>
    <s v="Disagree  "/>
    <s v=""/>
    <s v="Yes, please specify how: "/>
    <s v="É universal mais falta recursos para atendimento de câncer "/>
    <s v="Disagree, please specify why not:"/>
    <s v="Governo não investe em saúde pelo contrário corta os recursos. Congela por 20 anos"/>
    <s v="I disagree with the premise, I believe implementing UHC can be done in a cost-efficient manner"/>
    <s v="Saúde direito de todos dever fo estado se tivesse compromisso recursos não faltaria "/>
    <s v="Yes, I agree  "/>
    <s v="Saúde em primeiro lugar"/>
    <s v="Resources required (infrastructure and workforce)"/>
    <m/>
    <m/>
    <m/>
    <m/>
    <m/>
    <m/>
    <s v="Yes (if yes: What is the most important patient-led digital innovation implemented in your field?)"/>
    <s v="Tem inovações mais somente em empresas privadas. Ainda não implementado noSUS."/>
    <s v="There is a national digital health strategy, but I am not sure if patients are involved to date"/>
    <s v="Yes, I agree   "/>
    <s v="Diversity, Non-discrimination, and Fairness: I am concerned that AI solutions might not be fair to certain minority groups or universally accessible"/>
    <n v="1"/>
    <n v="2"/>
    <n v="3"/>
    <n v="4"/>
    <n v="5"/>
    <m/>
    <m/>
    <m/>
    <m/>
    <m/>
    <m/>
    <m/>
    <x v="3"/>
    <s v="Yes, please specify why:  "/>
    <s v="Prioridade prevenção "/>
    <s v="I am not sure"/>
    <s v="Not prioritised at all"/>
    <s v="None"/>
    <m/>
    <m/>
    <x v="2"/>
  </r>
  <r>
    <n v="649939903"/>
    <d v="2021-09-24T20:54:47"/>
    <d v="2021-09-24T21:17:18"/>
    <s v="completed"/>
    <s v="android"/>
    <s v="Chrome 92.0.4515.159"/>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x v="2"/>
    <s v="Local organisation"/>
    <s v="5-10 years"/>
    <m/>
    <s v="Treatment and care tailored to you based on genetics, lifestyle and preferences"/>
    <m/>
    <m/>
    <m/>
    <m/>
    <m/>
    <m/>
    <s v="Yes, I agree  "/>
    <s v=""/>
    <s v="Disagree  "/>
    <s v=""/>
    <s v="Yes, please specify how: "/>
    <s v="É universal mais falta recursos para atendimento de câncer "/>
    <s v="Disagree, please specify why not:"/>
    <s v="Governo não investe em saúde pelo contrário corta os recursos. Congela por 20 anos"/>
    <s v="I disagree with the premise, I believe implementing UHC can be done in a cost-efficient manner"/>
    <s v="Saúde direito de todos dever fo estado se tivesse compromisso recursos não faltaria "/>
    <s v="Yes, I agree  "/>
    <s v="Saúde em primeiro lugar"/>
    <s v="Resources required (infrastructure and workforce)"/>
    <m/>
    <m/>
    <m/>
    <m/>
    <m/>
    <m/>
    <s v="Yes (if yes: What is the most important patient-led digital innovation implemented in your field?)"/>
    <s v="Tem inovações mais somente em empresas privadas. Ainda não implementado noSUS."/>
    <s v="There is a national digital health strategy, but I am not sure if patients are involved to date"/>
    <s v="Yes, I agree   "/>
    <s v="Diversity, Non-discrimination, and Fairness: I am concerned that AI solutions might not be fair to certain minority groups or universally accessible"/>
    <n v="1"/>
    <n v="2"/>
    <n v="3"/>
    <n v="4"/>
    <n v="5"/>
    <m/>
    <m/>
    <m/>
    <m/>
    <m/>
    <m/>
    <m/>
    <x v="3"/>
    <s v="Yes, please specify why:  "/>
    <s v="Prioridade prevenção "/>
    <s v="I am not sure"/>
    <s v="Not prioritised at all"/>
    <s v="None"/>
    <m/>
    <m/>
    <x v="4"/>
  </r>
  <r>
    <n v="649967760"/>
    <d v="2021-09-25T00:40:36"/>
    <d v="2021-09-25T00:57:09"/>
    <s v="completed"/>
    <s v="android"/>
    <s v="Chrome 93.0.4577.82"/>
    <s v="pt"/>
    <m/>
    <m/>
    <m/>
    <m/>
    <m/>
    <m/>
    <m/>
    <s v="Rare conditions"/>
    <m/>
    <m/>
    <m/>
    <m/>
    <m/>
    <m/>
    <m/>
    <m/>
    <m/>
    <m/>
    <m/>
    <s v="Influencing health policy "/>
    <m/>
    <m/>
    <m/>
    <x v="2"/>
    <s v="National organisation"/>
    <s v="3-5 years"/>
    <m/>
    <m/>
    <s v="Understanding and using patient data to improve treatments and support services"/>
    <m/>
    <m/>
    <m/>
    <m/>
    <m/>
    <s v="No, I don’t agree"/>
    <s v="Não são! "/>
    <s v="Disagree  "/>
    <s v="O sistema não consegue entregar saúde igualitária, e os gestores não conseguem entender o que é equidade. "/>
    <s v="No "/>
    <s v="Definitivamente não. Reconhecendo que cobertura universal é um grande desafio, destaco que isso está apenas &quot;escrito&quot; na Constituição Federal, mas não existe na prática. "/>
    <s v="Agree, please specify why: "/>
    <s v="Reconhecendo que é um desafio conciliar essa cobertura universal com a parte final da afirmativa. "/>
    <s v="Don’t know"/>
    <s v="Questão extremamente complexa. "/>
    <s v="Yes, I agree  "/>
    <s v="É isso.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No, I don’t agree"/>
    <s v="Diversity, Non-discrimination, and Fairness: I am concerned that AI solutions might not be fair to certain minority groups or universally accessible"/>
    <n v="1"/>
    <n v="2"/>
    <n v="3"/>
    <n v="4"/>
    <n v="5"/>
    <n v="4"/>
    <n v="2"/>
    <n v="3"/>
    <n v="4"/>
    <n v="3"/>
    <n v="3"/>
    <n v="4"/>
    <x v="2"/>
    <s v="Don't know"/>
    <s v=""/>
    <s v="No, I don’t agree"/>
    <s v="Not prioritised at all"/>
    <s v="A fair amount"/>
    <s v="I do not have enough knowledge in order to answer this question"/>
    <s v=""/>
    <x v="2"/>
  </r>
  <r>
    <n v="649967760"/>
    <d v="2021-09-25T00:40:36"/>
    <d v="2021-09-25T00:57:09"/>
    <s v="completed"/>
    <s v="android"/>
    <s v="Chrome 93.0.4577.82"/>
    <s v="pt"/>
    <m/>
    <m/>
    <m/>
    <m/>
    <m/>
    <m/>
    <m/>
    <s v="Rare conditions"/>
    <m/>
    <m/>
    <m/>
    <m/>
    <m/>
    <m/>
    <m/>
    <m/>
    <m/>
    <m/>
    <m/>
    <s v="Influencing health policy "/>
    <m/>
    <m/>
    <m/>
    <x v="2"/>
    <s v="National organisation"/>
    <s v="3-5 years"/>
    <m/>
    <m/>
    <s v="Understanding and using patient data to improve treatments and support services"/>
    <m/>
    <m/>
    <m/>
    <m/>
    <m/>
    <s v="No, I don’t agree"/>
    <s v="Não são! "/>
    <s v="Disagree  "/>
    <s v="O sistema não consegue entregar saúde igualitária, e os gestores não conseguem entender o que é equidade. "/>
    <s v="No "/>
    <s v="Definitivamente não. Reconhecendo que cobertura universal é um grande desafio, destaco que isso está apenas &quot;escrito&quot; na Constituição Federal, mas não existe na prática. "/>
    <s v="Agree, please specify why: "/>
    <s v="Reconhecendo que é um desafio conciliar essa cobertura universal com a parte final da afirmativa. "/>
    <s v="Don’t know"/>
    <s v="Questão extremamente complexa. "/>
    <s v="Yes, I agree  "/>
    <s v="É isso.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No, I don’t agree"/>
    <s v="Diversity, Non-discrimination, and Fairness: I am concerned that AI solutions might not be fair to certain minority groups or universally accessible"/>
    <n v="1"/>
    <n v="2"/>
    <n v="3"/>
    <n v="4"/>
    <n v="5"/>
    <n v="4"/>
    <n v="2"/>
    <n v="3"/>
    <n v="4"/>
    <n v="3"/>
    <n v="3"/>
    <n v="4"/>
    <x v="2"/>
    <s v="Don't know"/>
    <s v=""/>
    <s v="No, I don’t agree"/>
    <s v="Not prioritised at all"/>
    <s v="A fair amount"/>
    <s v="I do not have enough knowledge in order to answer this question"/>
    <s v=""/>
    <x v="4"/>
  </r>
  <r>
    <n v="649967760"/>
    <d v="2021-09-25T00:40:36"/>
    <d v="2021-09-25T00:57:09"/>
    <s v="completed"/>
    <s v="android"/>
    <s v="Chrome 93.0.4577.82"/>
    <s v="pt"/>
    <m/>
    <m/>
    <m/>
    <m/>
    <m/>
    <m/>
    <m/>
    <s v="Rare conditions"/>
    <m/>
    <m/>
    <m/>
    <m/>
    <m/>
    <m/>
    <m/>
    <m/>
    <m/>
    <m/>
    <m/>
    <s v="Influencing health policy "/>
    <m/>
    <m/>
    <m/>
    <x v="2"/>
    <s v="National organisation"/>
    <s v="3-5 years"/>
    <m/>
    <m/>
    <s v="Understanding and using patient data to improve treatments and support services"/>
    <m/>
    <m/>
    <m/>
    <m/>
    <m/>
    <s v="No, I don’t agree"/>
    <s v="Não são! "/>
    <s v="Disagree  "/>
    <s v="O sistema não consegue entregar saúde igualitária, e os gestores não conseguem entender o que é equidade. "/>
    <s v="No "/>
    <s v="Definitivamente não. Reconhecendo que cobertura universal é um grande desafio, destaco que isso está apenas &quot;escrito&quot; na Constituição Federal, mas não existe na prática. "/>
    <s v="Agree, please specify why: "/>
    <s v="Reconhecendo que é um desafio conciliar essa cobertura universal com a parte final da afirmativa. "/>
    <s v="Don’t know"/>
    <s v="Questão extremamente complexa. "/>
    <s v="Yes, I agree  "/>
    <s v="É isso.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No, I don’t agree"/>
    <s v="Diversity, Non-discrimination, and Fairness: I am concerned that AI solutions might not be fair to certain minority groups or universally accessible"/>
    <n v="1"/>
    <n v="2"/>
    <n v="3"/>
    <n v="4"/>
    <n v="5"/>
    <n v="4"/>
    <n v="2"/>
    <n v="3"/>
    <n v="4"/>
    <n v="3"/>
    <n v="3"/>
    <n v="4"/>
    <x v="2"/>
    <s v="Don't know"/>
    <s v=""/>
    <s v="No, I don’t agree"/>
    <s v="Not prioritised at all"/>
    <s v="A fair amount"/>
    <s v="I do not have enough knowledge in order to answer this question"/>
    <s v=""/>
    <x v="14"/>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3"/>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n v="3"/>
    <n v="5"/>
    <n v="1"/>
    <n v="2"/>
    <n v="4"/>
    <n v="3"/>
    <n v="3"/>
    <n v="2"/>
    <s v="1 Lowest barrier"/>
    <n v="4"/>
    <n v="4"/>
    <n v="2"/>
    <x v="1"/>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0"/>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3"/>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n v="3"/>
    <n v="5"/>
    <n v="1"/>
    <n v="2"/>
    <n v="4"/>
    <n v="3"/>
    <n v="3"/>
    <n v="2"/>
    <s v="1 Lowest barrier"/>
    <n v="4"/>
    <n v="4"/>
    <n v="2"/>
    <x v="1"/>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5"/>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3"/>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n v="3"/>
    <n v="5"/>
    <n v="1"/>
    <n v="2"/>
    <n v="4"/>
    <n v="3"/>
    <n v="3"/>
    <n v="2"/>
    <s v="1 Lowest barrier"/>
    <n v="4"/>
    <n v="4"/>
    <n v="2"/>
    <x v="1"/>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1"/>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3"/>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n v="3"/>
    <n v="5"/>
    <n v="1"/>
    <n v="2"/>
    <n v="4"/>
    <n v="3"/>
    <n v="3"/>
    <n v="2"/>
    <s v="1 Lowest barrier"/>
    <n v="4"/>
    <n v="4"/>
    <n v="2"/>
    <x v="1"/>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2"/>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3"/>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n v="3"/>
    <n v="5"/>
    <n v="1"/>
    <n v="2"/>
    <n v="4"/>
    <n v="3"/>
    <n v="3"/>
    <n v="2"/>
    <s v="1 Lowest barrier"/>
    <n v="4"/>
    <n v="4"/>
    <n v="2"/>
    <x v="1"/>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3"/>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3"/>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n v="3"/>
    <n v="5"/>
    <n v="1"/>
    <n v="2"/>
    <n v="4"/>
    <n v="3"/>
    <n v="3"/>
    <n v="2"/>
    <s v="1 Lowest barrier"/>
    <n v="4"/>
    <n v="4"/>
    <n v="2"/>
    <x v="1"/>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4"/>
  </r>
  <r>
    <n v="650042297"/>
    <d v="2021-09-25T13:43:21"/>
    <d v="2021-09-25T13:59:56"/>
    <s v="completed"/>
    <s v="android"/>
    <s v="Chrome 90.0.4430.210"/>
    <s v="en"/>
    <m/>
    <m/>
    <m/>
    <m/>
    <m/>
    <m/>
    <s v="Neurological conditions"/>
    <m/>
    <m/>
    <m/>
    <m/>
    <m/>
    <m/>
    <m/>
    <m/>
    <s v="Disease awareness and education"/>
    <s v="Patient services"/>
    <m/>
    <m/>
    <m/>
    <s v="Advocating for Health equity"/>
    <s v="Funding research"/>
    <m/>
    <x v="4"/>
    <s v="National organisation"/>
    <s v="Over 10 years"/>
    <m/>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No, I don’t agree"/>
    <s v=""/>
    <s v="I am not sure"/>
    <s v=""/>
    <s v="No "/>
    <s v=""/>
    <s v="Strongly agree, please specify why:  "/>
    <s v="With all the issues Lebanon is passing through patiets are left without medications"/>
    <s v="I agree, because UHC can only be implemented in wealthy/rich/stable countries  "/>
    <s v=""/>
    <s v="Yes, I agree  "/>
    <s v=""/>
    <s v="Resources required (infrastructure and workforce)"/>
    <m/>
    <s v="Funding and innovative financial solutions "/>
    <m/>
    <m/>
    <m/>
    <m/>
    <s v="No"/>
    <s v=""/>
    <s v="There is no national digital health strategy"/>
    <s v="Yes, I agree   "/>
    <s v="All of the above"/>
    <n v="1"/>
    <n v="3"/>
    <n v="2"/>
    <n v="5"/>
    <n v="4"/>
    <s v="1 Lowest barrier"/>
    <m/>
    <m/>
    <s v="5 Highest barrier"/>
    <m/>
    <m/>
    <m/>
    <x v="3"/>
    <s v="Yes, please specify why:  "/>
    <s v="Yes prevention is half the way to cure"/>
    <s v="No, I don’t agree"/>
    <s v="Not prioritised at all"/>
    <s v="A small amount"/>
    <s v="I am not aware of any existing / emerging strategies to adapt how health information is delivered to different communities"/>
    <s v=""/>
    <x v="0"/>
  </r>
  <r>
    <n v="650042297"/>
    <d v="2021-09-25T13:43:21"/>
    <d v="2021-09-25T13:59:56"/>
    <s v="completed"/>
    <s v="android"/>
    <s v="Chrome 90.0.4430.210"/>
    <s v="en"/>
    <m/>
    <m/>
    <m/>
    <m/>
    <m/>
    <m/>
    <s v="Neurological conditions"/>
    <m/>
    <m/>
    <m/>
    <m/>
    <m/>
    <m/>
    <m/>
    <m/>
    <s v="Disease awareness and education"/>
    <s v="Patient services"/>
    <m/>
    <m/>
    <m/>
    <s v="Advocating for Health equity"/>
    <s v="Funding research"/>
    <m/>
    <x v="4"/>
    <s v="National organisation"/>
    <s v="Over 10 years"/>
    <m/>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No, I don’t agree"/>
    <s v=""/>
    <s v="I am not sure"/>
    <s v=""/>
    <s v="No "/>
    <s v=""/>
    <s v="Strongly agree, please specify why:  "/>
    <s v="With all the issues Lebanon is passing through patiets are left without medications"/>
    <s v="I agree, because UHC can only be implemented in wealthy/rich/stable countries  "/>
    <s v=""/>
    <s v="Yes, I agree  "/>
    <s v=""/>
    <s v="Resources required (infrastructure and workforce)"/>
    <m/>
    <s v="Funding and innovative financial solutions "/>
    <m/>
    <m/>
    <m/>
    <m/>
    <s v="No"/>
    <s v=""/>
    <s v="There is no national digital health strategy"/>
    <s v="Yes, I agree   "/>
    <s v="All of the above"/>
    <n v="1"/>
    <n v="3"/>
    <n v="2"/>
    <n v="5"/>
    <n v="4"/>
    <s v="1 Lowest barrier"/>
    <m/>
    <m/>
    <s v="5 Highest barrier"/>
    <m/>
    <m/>
    <m/>
    <x v="3"/>
    <s v="Yes, please specify why:  "/>
    <s v="Yes prevention is half the way to cure"/>
    <s v="No, I don’t agree"/>
    <s v="Not prioritised at all"/>
    <s v="A small amount"/>
    <s v="I am not aware of any existing / emerging strategies to adapt how health information is delivered to different communities"/>
    <s v=""/>
    <x v="2"/>
  </r>
  <r>
    <n v="650042297"/>
    <d v="2021-09-25T13:43:21"/>
    <d v="2021-09-25T13:59:56"/>
    <s v="completed"/>
    <s v="android"/>
    <s v="Chrome 90.0.4430.210"/>
    <s v="en"/>
    <m/>
    <m/>
    <m/>
    <m/>
    <m/>
    <m/>
    <s v="Neurological conditions"/>
    <m/>
    <m/>
    <m/>
    <m/>
    <m/>
    <m/>
    <m/>
    <m/>
    <s v="Disease awareness and education"/>
    <s v="Patient services"/>
    <m/>
    <m/>
    <m/>
    <s v="Advocating for Health equity"/>
    <s v="Funding research"/>
    <m/>
    <x v="4"/>
    <s v="National organisation"/>
    <s v="Over 10 years"/>
    <m/>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No, I don’t agree"/>
    <s v=""/>
    <s v="I am not sure"/>
    <s v=""/>
    <s v="No "/>
    <s v=""/>
    <s v="Strongly agree, please specify why:  "/>
    <s v="With all the issues Lebanon is passing through patiets are left without medications"/>
    <s v="I agree, because UHC can only be implemented in wealthy/rich/stable countries  "/>
    <s v=""/>
    <s v="Yes, I agree  "/>
    <s v=""/>
    <s v="Resources required (infrastructure and workforce)"/>
    <m/>
    <s v="Funding and innovative financial solutions "/>
    <m/>
    <m/>
    <m/>
    <m/>
    <s v="No"/>
    <s v=""/>
    <s v="There is no national digital health strategy"/>
    <s v="Yes, I agree   "/>
    <s v="All of the above"/>
    <n v="1"/>
    <n v="3"/>
    <n v="2"/>
    <n v="5"/>
    <n v="4"/>
    <s v="1 Lowest barrier"/>
    <m/>
    <m/>
    <s v="5 Highest barrier"/>
    <m/>
    <m/>
    <m/>
    <x v="3"/>
    <s v="Yes, please specify why:  "/>
    <s v="Yes prevention is half the way to cure"/>
    <s v="No, I don’t agree"/>
    <s v="Not prioritised at all"/>
    <s v="A small amount"/>
    <s v="I am not aware of any existing / emerging strategies to adapt how health information is delivered to different communities"/>
    <s v=""/>
    <x v="4"/>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n v="1"/>
    <n v="2"/>
    <n v="3"/>
    <n v="4"/>
    <n v="5"/>
    <s v="5 Highest barrier"/>
    <s v="5 Highest barrier"/>
    <n v="4"/>
    <s v="5 Highest barrier"/>
    <s v="5 Highest barrier"/>
    <s v="5 Highest barrier"/>
    <s v="5 Highest barrier"/>
    <x v="1"/>
    <s v="Yes, please specify why:  "/>
    <s v="Prevenção ainda é o melhor remédio"/>
    <s v="I am not sure"/>
    <s v="Highly prioritised"/>
    <s v="A small amount"/>
    <s v="I do not have enough knowledge in order to answer this question"/>
    <s v=""/>
    <x v="15"/>
  </r>
  <r>
    <n v="650087482"/>
    <d v="2021-09-25T20:10:35"/>
    <d v="2021-09-25T20:26:26"/>
    <s v="completed"/>
    <s v="ios"/>
    <s v="Safari 14.1.2"/>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n v="1"/>
    <n v="5"/>
    <n v="4"/>
    <n v="3"/>
    <n v="2"/>
    <n v="3"/>
    <n v="3"/>
    <n v="2"/>
    <s v="1 Lowest barrier"/>
    <s v="5 Highest barrier"/>
    <n v="4"/>
    <s v="5 Highest barrier"/>
    <x v="2"/>
    <s v="Yes, please specify why:  "/>
    <s v=""/>
    <s v="No, I don’t agree"/>
    <s v="Not prioritised at all"/>
    <s v="A fair amount"/>
    <s v="I am not aware of any existing / emerging strategies to adapt how health information is delivered to different communities"/>
    <s v=""/>
    <x v="4"/>
  </r>
  <r>
    <n v="650253802"/>
    <d v="2021-09-27T01:47:18"/>
    <d v="2021-09-27T02:00:38"/>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Local organisation"/>
    <s v="5-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Diversity, Non-discrimination, and Fairness: I am concerned that AI solutions might not be fair to certain minority groups or universally accessible"/>
    <n v="1"/>
    <n v="4"/>
    <n v="5"/>
    <n v="3"/>
    <n v="2"/>
    <n v="3"/>
    <s v="1 Lowest barrier"/>
    <n v="4"/>
    <n v="3"/>
    <s v="5 Highest barrier"/>
    <n v="3"/>
    <n v="4"/>
    <x v="2"/>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0"/>
  </r>
  <r>
    <n v="650253802"/>
    <d v="2021-09-27T01:47:18"/>
    <d v="2021-09-27T02:00:38"/>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Local organisation"/>
    <s v="5-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Diversity, Non-discrimination, and Fairness: I am concerned that AI solutions might not be fair to certain minority groups or universally accessible"/>
    <n v="1"/>
    <n v="4"/>
    <n v="5"/>
    <n v="3"/>
    <n v="2"/>
    <n v="3"/>
    <s v="1 Lowest barrier"/>
    <n v="4"/>
    <n v="3"/>
    <s v="5 Highest barrier"/>
    <n v="3"/>
    <n v="4"/>
    <x v="2"/>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4"/>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1"/>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n v="1"/>
    <n v="4"/>
    <n v="3"/>
    <n v="2"/>
    <n v="5"/>
    <s v="5 Highest barrier"/>
    <n v="4"/>
    <s v="5 Highest barrier"/>
    <n v="4"/>
    <n v="3"/>
    <n v="4"/>
    <n v="3"/>
    <x v="1"/>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0"/>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1"/>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n v="1"/>
    <n v="4"/>
    <n v="3"/>
    <n v="2"/>
    <n v="5"/>
    <s v="5 Highest barrier"/>
    <n v="4"/>
    <s v="5 Highest barrier"/>
    <n v="4"/>
    <n v="3"/>
    <n v="4"/>
    <n v="3"/>
    <x v="1"/>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1"/>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n v="2"/>
    <n v="3"/>
    <n v="5"/>
    <n v="4"/>
    <n v="1"/>
    <n v="3"/>
    <n v="4"/>
    <s v="1 Lowest barrier"/>
    <n v="4"/>
    <n v="3"/>
    <n v="2"/>
    <s v="5 Highest barrier"/>
    <x v="2"/>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2"/>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n v="2"/>
    <n v="3"/>
    <n v="5"/>
    <n v="4"/>
    <n v="1"/>
    <n v="3"/>
    <n v="4"/>
    <s v="1 Lowest barrier"/>
    <n v="4"/>
    <n v="3"/>
    <n v="2"/>
    <s v="5 Highest barrier"/>
    <x v="2"/>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4"/>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4"/>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n v="1"/>
    <n v="2"/>
    <n v="3"/>
    <n v="4"/>
    <n v="5"/>
    <s v="1 Lowest barrier"/>
    <n v="2"/>
    <n v="2"/>
    <n v="3"/>
    <n v="4"/>
    <n v="2"/>
    <n v="2"/>
    <x v="2"/>
    <s v="No, please specify why:"/>
    <s v="In my field which is pediatric oncology, preventive measures don't play a significant role"/>
    <s v="No, I don’t agree"/>
    <s v="Somewhat prioritised"/>
    <s v="None"/>
    <s v="I do not have enough knowledge in order to answer this question"/>
    <s v=""/>
    <x v="5"/>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4"/>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n v="1"/>
    <n v="2"/>
    <n v="3"/>
    <n v="4"/>
    <n v="5"/>
    <s v="1 Lowest barrier"/>
    <n v="2"/>
    <n v="2"/>
    <n v="3"/>
    <n v="4"/>
    <n v="2"/>
    <n v="2"/>
    <x v="2"/>
    <s v="No, please specify why:"/>
    <s v="In my field which is pediatric oncology, preventive measures don't play a significant role"/>
    <s v="No, I don’t agree"/>
    <s v="Somewhat prioritised"/>
    <s v="None"/>
    <s v="I do not have enough knowledge in order to answer this question"/>
    <s v=""/>
    <x v="1"/>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4"/>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n v="1"/>
    <n v="2"/>
    <n v="3"/>
    <n v="4"/>
    <n v="5"/>
    <s v="1 Lowest barrier"/>
    <n v="2"/>
    <n v="2"/>
    <n v="3"/>
    <n v="4"/>
    <n v="2"/>
    <n v="2"/>
    <x v="2"/>
    <s v="No, please specify why:"/>
    <s v="In my field which is pediatric oncology, preventive measures don't play a significant role"/>
    <s v="No, I don’t agree"/>
    <s v="Somewhat prioritised"/>
    <s v="None"/>
    <s v="I do not have enough knowledge in order to answer this question"/>
    <s v=""/>
    <x v="2"/>
  </r>
  <r>
    <n v="650676916"/>
    <d v="2021-09-28T09:57:57"/>
    <d v="2021-09-28T10:14:54"/>
    <s v="completed"/>
    <s v="android"/>
    <s v="Chrome 94.0.4606.61"/>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n v="1"/>
    <n v="2"/>
    <n v="4"/>
    <n v="5"/>
    <n v="3"/>
    <s v="1 Lowest barrier"/>
    <n v="2"/>
    <n v="2"/>
    <n v="2"/>
    <n v="2"/>
    <n v="2"/>
    <s v="5 Highest barrier"/>
    <x v="2"/>
    <s v="Don't know"/>
    <s v=""/>
    <m/>
    <s v="Somewhat prioritised"/>
    <s v="A fair amount"/>
    <s v="I am not aware of any existing / emerging strategies to adapt how health information is delivered to different communities"/>
    <s v=""/>
    <x v="0"/>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2"/>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1"/>
    <n v="2"/>
    <n v="3"/>
    <n v="4"/>
    <n v="5"/>
    <s v="5 Highest barrier"/>
    <n v="4"/>
    <n v="4"/>
    <n v="3"/>
    <s v="5 Highest barrier"/>
    <n v="4"/>
    <n v="4"/>
    <x v="2"/>
    <s v="Yes, please specify why:  "/>
    <s v=""/>
    <s v="Yes, I agree  "/>
    <s v="Not prioritised at all"/>
    <s v="A small amount"/>
    <s v="I am not aware of any existing / emerging strategies to adapt how health information is delivered to different communities"/>
    <s v=""/>
    <x v="0"/>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2"/>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1"/>
    <n v="2"/>
    <n v="3"/>
    <n v="4"/>
    <n v="5"/>
    <s v="5 Highest barrier"/>
    <n v="4"/>
    <n v="4"/>
    <n v="3"/>
    <s v="5 Highest barrier"/>
    <n v="4"/>
    <n v="4"/>
    <x v="2"/>
    <s v="Yes, please specify why:  "/>
    <s v=""/>
    <s v="Yes, I agree  "/>
    <s v="Not prioritised at all"/>
    <s v="A small amount"/>
    <s v="I am not aware of any existing / emerging strategies to adapt how health information is delivered to different communities"/>
    <s v=""/>
    <x v="2"/>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2"/>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1"/>
    <n v="2"/>
    <n v="3"/>
    <n v="4"/>
    <n v="5"/>
    <s v="5 Highest barrier"/>
    <n v="4"/>
    <n v="4"/>
    <n v="3"/>
    <s v="5 Highest barrier"/>
    <n v="4"/>
    <n v="4"/>
    <x v="2"/>
    <s v="Yes, please specify why:  "/>
    <s v=""/>
    <s v="Yes, I agree  "/>
    <s v="Not prioritised at all"/>
    <s v="A small amount"/>
    <s v="I am not aware of any existing / emerging strategies to adapt how health information is delivered to different communities"/>
    <s v=""/>
    <x v="3"/>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2"/>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1"/>
    <n v="2"/>
    <n v="3"/>
    <n v="4"/>
    <n v="5"/>
    <s v="5 Highest barrier"/>
    <n v="4"/>
    <n v="4"/>
    <n v="3"/>
    <s v="5 Highest barrier"/>
    <n v="4"/>
    <n v="4"/>
    <x v="2"/>
    <s v="Yes, please specify why:  "/>
    <s v=""/>
    <s v="Yes, I agree  "/>
    <s v="Not prioritised at all"/>
    <s v="A small amount"/>
    <s v="I am not aware of any existing / emerging strategies to adapt how health information is delivered to different communities"/>
    <s v=""/>
    <x v="4"/>
  </r>
  <r>
    <n v="650729780"/>
    <d v="2021-09-28T13:32:44"/>
    <d v="2021-09-28T14:05:08"/>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Oncology Education"/>
    <x v="4"/>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n v="1"/>
    <n v="5"/>
    <n v="2"/>
    <n v="3"/>
    <n v="4"/>
    <n v="2"/>
    <s v="5 Highest barrier"/>
    <n v="3"/>
    <s v="5 Highest barrier"/>
    <s v="5 Highest barrier"/>
    <n v="3"/>
    <s v="5 Highest barrier"/>
    <x v="2"/>
    <s v="Yes, please specify why:  "/>
    <s v="Prevention is better than cure"/>
    <s v="No, I don’t agree"/>
    <s v="Not prioritised at all"/>
    <s v="A large amount     "/>
    <s v="I am not aware of any existing / emerging strategies to adapt how health information is delivered to different communities"/>
    <s v=""/>
    <x v="0"/>
  </r>
  <r>
    <n v="650729780"/>
    <d v="2021-09-28T13:32:44"/>
    <d v="2021-09-28T14:05:08"/>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Oncology Education"/>
    <x v="4"/>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n v="1"/>
    <n v="5"/>
    <n v="2"/>
    <n v="3"/>
    <n v="4"/>
    <n v="2"/>
    <s v="5 Highest barrier"/>
    <n v="3"/>
    <s v="5 Highest barrier"/>
    <s v="5 Highest barrier"/>
    <n v="3"/>
    <s v="5 Highest barrier"/>
    <x v="2"/>
    <s v="Yes, please specify why:  "/>
    <s v="Prevention is better than cure"/>
    <s v="No, I don’t agree"/>
    <s v="Not prioritised at all"/>
    <s v="A large amount     "/>
    <s v="I am not aware of any existing / emerging strategies to adapt how health information is delivered to different communities"/>
    <s v=""/>
    <x v="1"/>
  </r>
  <r>
    <n v="650729780"/>
    <d v="2021-09-28T13:32:44"/>
    <d v="2021-09-28T14:05:08"/>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Oncology Education"/>
    <x v="4"/>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n v="1"/>
    <n v="5"/>
    <n v="2"/>
    <n v="3"/>
    <n v="4"/>
    <n v="2"/>
    <s v="5 Highest barrier"/>
    <n v="3"/>
    <s v="5 Highest barrier"/>
    <s v="5 Highest barrier"/>
    <n v="3"/>
    <s v="5 Highest barrier"/>
    <x v="2"/>
    <s v="Yes, please specify why:  "/>
    <s v="Prevention is better than cure"/>
    <s v="No, I don’t agree"/>
    <s v="Not prioritised at all"/>
    <s v="A large amount     "/>
    <s v="I am not aware of any existing / emerging strategies to adapt how health information is delivered to different communities"/>
    <s v=""/>
    <x v="2"/>
  </r>
  <r>
    <n v="650729780"/>
    <d v="2021-09-28T13:32:44"/>
    <d v="2021-09-28T14:05:08"/>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Oncology Education"/>
    <x v="4"/>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n v="1"/>
    <n v="5"/>
    <n v="2"/>
    <n v="3"/>
    <n v="4"/>
    <n v="2"/>
    <s v="5 Highest barrier"/>
    <n v="3"/>
    <s v="5 Highest barrier"/>
    <s v="5 Highest barrier"/>
    <n v="3"/>
    <s v="5 Highest barrier"/>
    <x v="2"/>
    <s v="Yes, please specify why:  "/>
    <s v="Prevention is better than cure"/>
    <s v="No, I don’t agree"/>
    <s v="Not prioritised at all"/>
    <s v="A large amount     "/>
    <s v="I am not aware of any existing / emerging strategies to adapt how health information is delivered to different communities"/>
    <s v=""/>
    <x v="3"/>
  </r>
  <r>
    <n v="650729780"/>
    <d v="2021-09-28T13:32:44"/>
    <d v="2021-09-28T14:05:08"/>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Oncology Education"/>
    <x v="4"/>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n v="1"/>
    <n v="5"/>
    <n v="2"/>
    <n v="3"/>
    <n v="4"/>
    <n v="2"/>
    <s v="5 Highest barrier"/>
    <n v="3"/>
    <s v="5 Highest barrier"/>
    <s v="5 Highest barrier"/>
    <n v="3"/>
    <s v="5 Highest barrier"/>
    <x v="2"/>
    <s v="Yes, please specify why:  "/>
    <s v="Prevention is better than cure"/>
    <s v="No, I don’t agree"/>
    <s v="Not prioritised at all"/>
    <s v="A large amount     "/>
    <s v="I am not aware of any existing / emerging strategies to adapt how health information is delivered to different communities"/>
    <s v=""/>
    <x v="4"/>
  </r>
  <r>
    <n v="650753700"/>
    <d v="2021-09-28T14:53:13"/>
    <d v="2021-09-28T14:59:13"/>
    <s v="completed"/>
    <s v="windows"/>
    <s v="Firefox 92.0"/>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5"/>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n v="1"/>
    <n v="2"/>
    <n v="3"/>
    <n v="5"/>
    <n v="4"/>
    <m/>
    <m/>
    <m/>
    <m/>
    <m/>
    <m/>
    <m/>
    <x v="2"/>
    <s v="Yes, please specify why:  "/>
    <s v=""/>
    <s v="No, I don’t agree"/>
    <s v="Somewhat prioritised"/>
    <s v="A large amount     "/>
    <s v="I am aware of existing / emerging strategies to adapt how health information is delivered to different communities"/>
    <s v=""/>
    <x v="0"/>
  </r>
  <r>
    <n v="650753700"/>
    <d v="2021-09-28T14:53:13"/>
    <d v="2021-09-28T14:59:13"/>
    <s v="completed"/>
    <s v="windows"/>
    <s v="Firefox 92.0"/>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5"/>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n v="1"/>
    <n v="2"/>
    <n v="3"/>
    <n v="5"/>
    <n v="4"/>
    <m/>
    <m/>
    <m/>
    <m/>
    <m/>
    <m/>
    <m/>
    <x v="2"/>
    <s v="Yes, please specify why:  "/>
    <s v=""/>
    <s v="No, I don’t agree"/>
    <s v="Somewhat prioritised"/>
    <s v="A large amount     "/>
    <s v="I am aware of existing / emerging strategies to adapt how health information is delivered to different communities"/>
    <s v=""/>
    <x v="1"/>
  </r>
  <r>
    <n v="650753700"/>
    <d v="2021-09-28T14:53:13"/>
    <d v="2021-09-28T14:59:13"/>
    <s v="completed"/>
    <s v="windows"/>
    <s v="Firefox 92.0"/>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5"/>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n v="1"/>
    <n v="2"/>
    <n v="3"/>
    <n v="5"/>
    <n v="4"/>
    <m/>
    <m/>
    <m/>
    <m/>
    <m/>
    <m/>
    <m/>
    <x v="2"/>
    <s v="Yes, please specify why:  "/>
    <s v=""/>
    <s v="No, I don’t agree"/>
    <s v="Somewhat prioritised"/>
    <s v="A large amount     "/>
    <s v="I am aware of existing / emerging strategies to adapt how health information is delivered to different communities"/>
    <s v=""/>
    <x v="2"/>
  </r>
  <r>
    <n v="650813494"/>
    <d v="2021-09-28T18:24:32"/>
    <d v="2021-09-28T19:39:12"/>
    <s v="completed"/>
    <s v="windows"/>
    <s v="Chrome 93.0.4577.82"/>
    <s v="pt"/>
    <m/>
    <m/>
    <m/>
    <m/>
    <s v="Cancer"/>
    <m/>
    <m/>
    <m/>
    <m/>
    <m/>
    <m/>
    <m/>
    <m/>
    <m/>
    <m/>
    <s v="Disease awareness and education"/>
    <s v="Patient services"/>
    <m/>
    <m/>
    <s v="Influencing health policy "/>
    <s v="Advocating for Health equity"/>
    <m/>
    <m/>
    <x v="2"/>
    <s v="Local organisation"/>
    <s v="Over 10 years"/>
    <s v="Tailoring care to a person’s unique health needs"/>
    <m/>
    <m/>
    <m/>
    <s v="Personalised and targeted medical interventions"/>
    <m/>
    <m/>
    <m/>
    <s v="No, I don’t agree"/>
    <s v="As necessidades de saúde individuais dos pacientes precisam ser tratadas com competência, tratamento adequando e no menor espaço de tempo possível."/>
    <s v="Agree"/>
    <s v="Estamos construindo esta realidade. Temos muito o que avançar mas existe a clareza que as diferenças precisam ser diluídas. "/>
    <s v="No "/>
    <s v=""/>
    <s v="Agree, please specify why: "/>
    <s v="Com a ressalva que primeiro precisam ser atendidas as pessoas com dificuldades financeiras para aderir aos tratamentos.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Telemedicina"/>
    <s v=" There is a national digital health strategy, where there is some degree of involvement, but it is not ideal"/>
    <s v="Yes, I agree   "/>
    <s v="Diversity, Non-discrimination, and Fairness: I am concerned that AI solutions might not be fair to certain minority groups or universally accessible"/>
    <n v="1"/>
    <n v="2"/>
    <n v="3"/>
    <n v="4"/>
    <n v="5"/>
    <n v="2"/>
    <n v="4"/>
    <n v="3"/>
    <s v="5 Highest barrier"/>
    <s v="5 Highest barrier"/>
    <s v="5 Highest barrier"/>
    <s v="5 Highest barrier"/>
    <x v="3"/>
    <s v="Yes, please specify why:  "/>
    <s v=""/>
    <s v="No, I don’t agree"/>
    <s v="Not prioritised at all"/>
    <s v="A small amount"/>
    <s v="I am aware of existing / emerging strategies to adapt how health information is delivered to different communities"/>
    <s v=""/>
    <x v="4"/>
  </r>
  <r>
    <n v="650826200"/>
    <d v="2021-09-28T19:16:17"/>
    <d v="2021-09-28T19:40:42"/>
    <s v="completed"/>
    <s v="android"/>
    <s v="Chrome 94.0.4606.61"/>
    <s v="pt"/>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Regional organisation"/>
    <s v="Over 10 years"/>
    <s v="Tailoring care to a person’s unique health needs"/>
    <s v="Treatment and care tailored to you based on genetics, lifestyle and preferences"/>
    <m/>
    <s v="More precise diagnoses, prediction, and prevention of disease"/>
    <m/>
    <m/>
    <m/>
    <m/>
    <s v="No, I don’t agree"/>
    <s v=""/>
    <s v="Disagree  "/>
    <s v=""/>
    <s v="No "/>
    <s v=""/>
    <m/>
    <m/>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Technical Robustness and Safety: I am concerned that AI systems might not be developed securely enough to consistently protect human, mental and physical integrity"/>
    <n v="4"/>
    <n v="1"/>
    <n v="3"/>
    <n v="5"/>
    <n v="2"/>
    <s v="5 Highest barrier"/>
    <s v="5 Highest barrier"/>
    <m/>
    <m/>
    <m/>
    <m/>
    <m/>
    <x v="3"/>
    <s v="Yes, please specify why:  "/>
    <s v="Previnir é sempre a melhor maneira para avanço das doenças e maior custo com estrutura hospitalar, tratamentos caros, erc"/>
    <s v="No, I don’t agree"/>
    <s v="Not prioritised at all"/>
    <s v="A large amount     "/>
    <s v="I am not aware of any existing / emerging strategies to adapt how health information is delivered to different communities"/>
    <s v=""/>
    <x v="0"/>
  </r>
  <r>
    <n v="650826200"/>
    <d v="2021-09-28T19:16:17"/>
    <d v="2021-09-28T19:40:42"/>
    <s v="completed"/>
    <s v="android"/>
    <s v="Chrome 94.0.4606.61"/>
    <s v="pt"/>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Regional organisation"/>
    <s v="Over 10 years"/>
    <s v="Tailoring care to a person’s unique health needs"/>
    <s v="Treatment and care tailored to you based on genetics, lifestyle and preferences"/>
    <m/>
    <s v="More precise diagnoses, prediction, and prevention of disease"/>
    <m/>
    <m/>
    <m/>
    <m/>
    <s v="No, I don’t agree"/>
    <s v=""/>
    <s v="Disagree  "/>
    <s v=""/>
    <s v="No "/>
    <s v=""/>
    <m/>
    <m/>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Technical Robustness and Safety: I am concerned that AI systems might not be developed securely enough to consistently protect human, mental and physical integrity"/>
    <n v="4"/>
    <n v="1"/>
    <n v="3"/>
    <n v="5"/>
    <n v="2"/>
    <s v="5 Highest barrier"/>
    <s v="5 Highest barrier"/>
    <m/>
    <m/>
    <m/>
    <m/>
    <m/>
    <x v="3"/>
    <s v="Yes, please specify why:  "/>
    <s v="Previnir é sempre a melhor maneira para avanço das doenças e maior custo com estrutura hospitalar, tratamentos caros, erc"/>
    <s v="No, I don’t agree"/>
    <s v="Not prioritised at all"/>
    <s v="A large amount     "/>
    <s v="I am not aware of any existing / emerging strategies to adapt how health information is delivered to different communities"/>
    <s v=""/>
    <x v="5"/>
  </r>
  <r>
    <n v="650826200"/>
    <d v="2021-09-28T19:16:17"/>
    <d v="2021-09-28T19:40:42"/>
    <s v="completed"/>
    <s v="android"/>
    <s v="Chrome 94.0.4606.61"/>
    <s v="pt"/>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Regional organisation"/>
    <s v="Over 10 years"/>
    <s v="Tailoring care to a person’s unique health needs"/>
    <s v="Treatment and care tailored to you based on genetics, lifestyle and preferences"/>
    <m/>
    <s v="More precise diagnoses, prediction, and prevention of disease"/>
    <m/>
    <m/>
    <m/>
    <m/>
    <s v="No, I don’t agree"/>
    <s v=""/>
    <s v="Disagree  "/>
    <s v=""/>
    <s v="No "/>
    <s v=""/>
    <m/>
    <m/>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Technical Robustness and Safety: I am concerned that AI systems might not be developed securely enough to consistently protect human, mental and physical integrity"/>
    <n v="4"/>
    <n v="1"/>
    <n v="3"/>
    <n v="5"/>
    <n v="2"/>
    <s v="5 Highest barrier"/>
    <s v="5 Highest barrier"/>
    <m/>
    <m/>
    <m/>
    <m/>
    <m/>
    <x v="3"/>
    <s v="Yes, please specify why:  "/>
    <s v="Previnir é sempre a melhor maneira para avanço das doenças e maior custo com estrutura hospitalar, tratamentos caros, erc"/>
    <s v="No, I don’t agree"/>
    <s v="Not prioritised at all"/>
    <s v="A large amount     "/>
    <s v="I am not aware of any existing / emerging strategies to adapt how health information is delivered to different communities"/>
    <s v=""/>
    <x v="1"/>
  </r>
  <r>
    <n v="650826200"/>
    <d v="2021-09-28T19:16:17"/>
    <d v="2021-09-28T19:40:42"/>
    <s v="completed"/>
    <s v="android"/>
    <s v="Chrome 94.0.4606.61"/>
    <s v="pt"/>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Regional organisation"/>
    <s v="Over 10 years"/>
    <s v="Tailoring care to a person’s unique health needs"/>
    <s v="Treatment and care tailored to you based on genetics, lifestyle and preferences"/>
    <m/>
    <s v="More precise diagnoses, prediction, and prevention of disease"/>
    <m/>
    <m/>
    <m/>
    <m/>
    <s v="No, I don’t agree"/>
    <s v=""/>
    <s v="Disagree  "/>
    <s v=""/>
    <s v="No "/>
    <s v=""/>
    <m/>
    <m/>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Technical Robustness and Safety: I am concerned that AI systems might not be developed securely enough to consistently protect human, mental and physical integrity"/>
    <n v="4"/>
    <n v="1"/>
    <n v="3"/>
    <n v="5"/>
    <n v="2"/>
    <s v="5 Highest barrier"/>
    <s v="5 Highest barrier"/>
    <m/>
    <m/>
    <m/>
    <m/>
    <m/>
    <x v="3"/>
    <s v="Yes, please specify why:  "/>
    <s v="Previnir é sempre a melhor maneira para avanço das doenças e maior custo com estrutura hospitalar, tratamentos caros, erc"/>
    <s v="No, I don’t agree"/>
    <s v="Not prioritised at all"/>
    <s v="A large amount     "/>
    <s v="I am not aware of any existing / emerging strategies to adapt how health information is delivered to different communities"/>
    <s v=""/>
    <x v="4"/>
  </r>
  <r>
    <n v="650880370"/>
    <d v="2021-09-29T00:04:27"/>
    <d v="2021-09-29T05:16:01"/>
    <s v="completed"/>
    <s v="windows"/>
    <s v="Chrome 93.0.4577.82"/>
    <s v="en"/>
    <m/>
    <m/>
    <m/>
    <m/>
    <m/>
    <m/>
    <m/>
    <s v="Rare conditions"/>
    <m/>
    <m/>
    <m/>
    <m/>
    <m/>
    <m/>
    <m/>
    <s v="Disease awareness and education"/>
    <s v="Patient services"/>
    <m/>
    <m/>
    <s v="Influencing health policy "/>
    <s v="Advocating for Health equity"/>
    <m/>
    <s v="Advocating for access to medicines "/>
    <x v="3"/>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m/>
    <m/>
    <s v="Integrated care – health and social care provided in a holistic way "/>
    <m/>
    <m/>
    <s v="Yes, I agree  "/>
    <s v=""/>
    <s v="Agree"/>
    <s v=""/>
    <s v="No "/>
    <s v=""/>
    <s v="Strongly agree, please specify why:  "/>
    <s v="we get better outcomes from people who's health has been invested in. Rather than creating a 2nd class of poor undermanaged people who have burden of disease, you are creating resilient people who can and will participate in society meaningfully  "/>
    <s v="I disagree with the premise, I believe implementing UHC can be done in a cost-efficient manner"/>
    <s v="not everyone needs to be on an expensive medicine  to benefit from good management of healthcare. There may be better management  in their daily living to increase motivation and a positive mindset. "/>
    <s v="Yes, I agree  "/>
    <s v="we need to  empower people with the knowledge  and tools to make  choices for better outcomes rather than working in a reactive state to treat something that may have been preventable"/>
    <m/>
    <m/>
    <m/>
    <m/>
    <s v="Fit-for-purpose regulatory and access pathways for quality diagnostics therapies, digital tools and integrated solutions across the continuum of care"/>
    <m/>
    <m/>
    <s v="No"/>
    <s v=""/>
    <s v="I am not sure whether there is a national digital health strategy"/>
    <s v="Yes, I agree   "/>
    <s v="Accountability: I am concerned about the right parties assuming accountability and responsibility when AI solutions would produce unwanted, unintended outcomes"/>
    <n v="2"/>
    <n v="5"/>
    <n v="4"/>
    <n v="3"/>
    <n v="1"/>
    <n v="3"/>
    <n v="3"/>
    <s v="1 Lowest barrier"/>
    <n v="2"/>
    <n v="3"/>
    <n v="3"/>
    <n v="4"/>
    <x v="2"/>
    <s v="Yes, please specify why:  "/>
    <s v="If we invested in prevention, there may be many families that can either screen a condition out or take steps (IVF) to have a healthy child there for lessening the burden on thh healthcare system long term"/>
    <s v="No, I don’t agree"/>
    <s v="Somewhat prioritised"/>
    <s v="A small amount"/>
    <s v="I am aware of existing / emerging strategies to adapt how health information is delivered to different communities"/>
    <s v=""/>
    <x v="0"/>
  </r>
  <r>
    <n v="650880370"/>
    <d v="2021-09-29T00:04:27"/>
    <d v="2021-09-29T05:16:01"/>
    <s v="completed"/>
    <s v="windows"/>
    <s v="Chrome 93.0.4577.82"/>
    <s v="en"/>
    <m/>
    <m/>
    <m/>
    <m/>
    <m/>
    <m/>
    <m/>
    <s v="Rare conditions"/>
    <m/>
    <m/>
    <m/>
    <m/>
    <m/>
    <m/>
    <m/>
    <s v="Disease awareness and education"/>
    <s v="Patient services"/>
    <m/>
    <m/>
    <s v="Influencing health policy "/>
    <s v="Advocating for Health equity"/>
    <m/>
    <s v="Advocating for access to medicines "/>
    <x v="3"/>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m/>
    <m/>
    <s v="Integrated care – health and social care provided in a holistic way "/>
    <m/>
    <m/>
    <s v="Yes, I agree  "/>
    <s v=""/>
    <s v="Agree"/>
    <s v=""/>
    <s v="No "/>
    <s v=""/>
    <s v="Strongly agree, please specify why:  "/>
    <s v="we get better outcomes from people who's health has been invested in. Rather than creating a 2nd class of poor undermanaged people who have burden of disease, you are creating resilient people who can and will participate in society meaningfully  "/>
    <s v="I disagree with the premise, I believe implementing UHC can be done in a cost-efficient manner"/>
    <s v="not everyone needs to be on an expensive medicine  to benefit from good management of healthcare. There may be better management  in their daily living to increase motivation and a positive mindset. "/>
    <s v="Yes, I agree  "/>
    <s v="we need to  empower people with the knowledge  and tools to make  choices for better outcomes rather than working in a reactive state to treat something that may have been preventable"/>
    <m/>
    <m/>
    <m/>
    <m/>
    <s v="Fit-for-purpose regulatory and access pathways for quality diagnostics therapies, digital tools and integrated solutions across the continuum of care"/>
    <m/>
    <m/>
    <s v="No"/>
    <s v=""/>
    <s v="I am not sure whether there is a national digital health strategy"/>
    <s v="Yes, I agree   "/>
    <s v="Accountability: I am concerned about the right parties assuming accountability and responsibility when AI solutions would produce unwanted, unintended outcomes"/>
    <n v="2"/>
    <n v="5"/>
    <n v="4"/>
    <n v="3"/>
    <n v="1"/>
    <n v="3"/>
    <n v="3"/>
    <s v="1 Lowest barrier"/>
    <n v="2"/>
    <n v="3"/>
    <n v="3"/>
    <n v="4"/>
    <x v="2"/>
    <s v="Yes, please specify why:  "/>
    <s v="If we invested in prevention, there may be many families that can either screen a condition out or take steps (IVF) to have a healthy child there for lessening the burden on thh healthcare system long term"/>
    <s v="No, I don’t agree"/>
    <s v="Somewhat prioritised"/>
    <s v="A small amount"/>
    <s v="I am aware of existing / emerging strategies to adapt how health information is delivered to different communities"/>
    <s v=""/>
    <x v="1"/>
  </r>
  <r>
    <n v="650880370"/>
    <d v="2021-09-29T00:04:27"/>
    <d v="2021-09-29T05:16:01"/>
    <s v="completed"/>
    <s v="windows"/>
    <s v="Chrome 93.0.4577.82"/>
    <s v="en"/>
    <m/>
    <m/>
    <m/>
    <m/>
    <m/>
    <m/>
    <m/>
    <s v="Rare conditions"/>
    <m/>
    <m/>
    <m/>
    <m/>
    <m/>
    <m/>
    <m/>
    <s v="Disease awareness and education"/>
    <s v="Patient services"/>
    <m/>
    <m/>
    <s v="Influencing health policy "/>
    <s v="Advocating for Health equity"/>
    <m/>
    <s v="Advocating for access to medicines "/>
    <x v="3"/>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m/>
    <m/>
    <s v="Integrated care – health and social care provided in a holistic way "/>
    <m/>
    <m/>
    <s v="Yes, I agree  "/>
    <s v=""/>
    <s v="Agree"/>
    <s v=""/>
    <s v="No "/>
    <s v=""/>
    <s v="Strongly agree, please specify why:  "/>
    <s v="we get better outcomes from people who's health has been invested in. Rather than creating a 2nd class of poor undermanaged people who have burden of disease, you are creating resilient people who can and will participate in society meaningfully  "/>
    <s v="I disagree with the premise, I believe implementing UHC can be done in a cost-efficient manner"/>
    <s v="not everyone needs to be on an expensive medicine  to benefit from good management of healthcare. There may be better management  in their daily living to increase motivation and a positive mindset. "/>
    <s v="Yes, I agree  "/>
    <s v="we need to  empower people with the knowledge  and tools to make  choices for better outcomes rather than working in a reactive state to treat something that may have been preventable"/>
    <m/>
    <m/>
    <m/>
    <m/>
    <s v="Fit-for-purpose regulatory and access pathways for quality diagnostics therapies, digital tools and integrated solutions across the continuum of care"/>
    <m/>
    <m/>
    <s v="No"/>
    <s v=""/>
    <s v="I am not sure whether there is a national digital health strategy"/>
    <s v="Yes, I agree   "/>
    <s v="Accountability: I am concerned about the right parties assuming accountability and responsibility when AI solutions would produce unwanted, unintended outcomes"/>
    <n v="2"/>
    <n v="5"/>
    <n v="4"/>
    <n v="3"/>
    <n v="1"/>
    <n v="3"/>
    <n v="3"/>
    <s v="1 Lowest barrier"/>
    <n v="2"/>
    <n v="3"/>
    <n v="3"/>
    <n v="4"/>
    <x v="2"/>
    <s v="Yes, please specify why:  "/>
    <s v="If we invested in prevention, there may be many families that can either screen a condition out or take steps (IVF) to have a healthy child there for lessening the burden on thh healthcare system long term"/>
    <s v="No, I don’t agree"/>
    <s v="Somewhat prioritised"/>
    <s v="A small amount"/>
    <s v="I am aware of existing / emerging strategies to adapt how health information is delivered to different communities"/>
    <s v=""/>
    <x v="4"/>
  </r>
  <r>
    <n v="650930327"/>
    <d v="2021-09-29T04:47:13"/>
    <d v="2021-09-29T05:10:02"/>
    <s v="completed"/>
    <s v="android"/>
    <s v="Chrome 93.0.4577.82"/>
    <s v="en"/>
    <m/>
    <m/>
    <m/>
    <m/>
    <m/>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n v="1"/>
    <n v="5"/>
    <n v="3"/>
    <n v="4"/>
    <n v="2"/>
    <n v="2"/>
    <s v="1 Lowest barrier"/>
    <n v="3"/>
    <n v="4"/>
    <s v="1 Lowest barrier"/>
    <s v="5 Highest barrier"/>
    <n v="4"/>
    <x v="3"/>
    <s v="Yes, please specify why:  "/>
    <s v=""/>
    <s v="No, I don’t agree"/>
    <s v="Not prioritised at all"/>
    <s v="A small amount"/>
    <s v="I am not aware of any existing / emerging strategies to adapt how health information is delivered to different communities"/>
    <s v=""/>
    <x v="5"/>
  </r>
  <r>
    <n v="650930327"/>
    <d v="2021-09-29T04:47:13"/>
    <d v="2021-09-29T05:10:02"/>
    <s v="completed"/>
    <s v="android"/>
    <s v="Chrome 93.0.4577.82"/>
    <s v="en"/>
    <m/>
    <m/>
    <m/>
    <m/>
    <m/>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n v="1"/>
    <n v="5"/>
    <n v="3"/>
    <n v="4"/>
    <n v="2"/>
    <n v="2"/>
    <s v="1 Lowest barrier"/>
    <n v="3"/>
    <n v="4"/>
    <s v="1 Lowest barrier"/>
    <s v="5 Highest barrier"/>
    <n v="4"/>
    <x v="3"/>
    <s v="Yes, please specify why:  "/>
    <s v=""/>
    <s v="No, I don’t agree"/>
    <s v="Not prioritised at all"/>
    <s v="A small amount"/>
    <s v="I am not aware of any existing / emerging strategies to adapt how health information is delivered to different communities"/>
    <s v=""/>
    <x v="2"/>
  </r>
  <r>
    <n v="650930327"/>
    <d v="2021-09-29T04:47:13"/>
    <d v="2021-09-29T05:10:02"/>
    <s v="completed"/>
    <s v="android"/>
    <s v="Chrome 93.0.4577.82"/>
    <s v="en"/>
    <m/>
    <m/>
    <m/>
    <m/>
    <m/>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n v="1"/>
    <n v="5"/>
    <n v="3"/>
    <n v="4"/>
    <n v="2"/>
    <n v="2"/>
    <s v="1 Lowest barrier"/>
    <n v="3"/>
    <n v="4"/>
    <s v="1 Lowest barrier"/>
    <s v="5 Highest barrier"/>
    <n v="4"/>
    <x v="3"/>
    <s v="Yes, please specify why:  "/>
    <s v=""/>
    <s v="No, I don’t agree"/>
    <s v="Not prioritised at all"/>
    <s v="A small amount"/>
    <s v="I am not aware of any existing / emerging strategies to adapt how health information is delivered to different communities"/>
    <s v=""/>
    <x v="4"/>
  </r>
  <r>
    <n v="650973103"/>
    <d v="2021-09-29T07:58:10"/>
    <d v="2021-09-29T08:22:31"/>
    <s v="completed"/>
    <s v="windows"/>
    <s v="Chrome 94.0.4606.61"/>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x v="3"/>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n v="1"/>
    <n v="5"/>
    <n v="2"/>
    <n v="3"/>
    <n v="4"/>
    <s v="5 Highest barrier"/>
    <n v="3"/>
    <s v="1 Lowest barrier"/>
    <n v="3"/>
    <s v="5 Highest barrier"/>
    <s v="5 Highest barrier"/>
    <s v="1 Lowest barrier"/>
    <x v="1"/>
    <s v="No, please specify why:"/>
    <s v="治病應優先"/>
    <s v="Yes, I agree  "/>
    <s v="Highly prioritised"/>
    <s v="A small amount"/>
    <s v="I am aware of existing / emerging strategies to adapt how health information is delivered to different communities"/>
    <s v=""/>
    <x v="2"/>
  </r>
  <r>
    <n v="651011769"/>
    <d v="2021-09-29T10:44:17"/>
    <d v="2021-09-29T10:53:22"/>
    <s v="completed"/>
    <s v="windows"/>
    <s v="Chrome 93.0.4577.82"/>
    <s v="zh-CN"/>
    <m/>
    <m/>
    <m/>
    <m/>
    <s v="Cancer"/>
    <m/>
    <m/>
    <m/>
    <m/>
    <m/>
    <m/>
    <m/>
    <m/>
    <m/>
    <m/>
    <m/>
    <s v="Patient services"/>
    <m/>
    <m/>
    <m/>
    <m/>
    <m/>
    <m/>
    <x v="3"/>
    <s v="Local organisation"/>
    <s v="1-2 years"/>
    <m/>
    <m/>
    <m/>
    <m/>
    <s v="Personalised and targeted medical interventions"/>
    <m/>
    <m/>
    <m/>
    <s v="I am not sure"/>
    <s v=""/>
    <s v="Agree"/>
    <s v=""/>
    <s v="No "/>
    <s v=""/>
    <s v="I am not sure"/>
    <s v=""/>
    <s v="Don’t know"/>
    <s v=""/>
    <s v="I am not sure"/>
    <s v=""/>
    <m/>
    <s v="Public-private partnerships"/>
    <m/>
    <m/>
    <m/>
    <m/>
    <m/>
    <s v="No"/>
    <s v=""/>
    <s v="There is a national digital health strategy, but I am not sure if patients are involved to date"/>
    <s v="I am not sure"/>
    <s v="Technical Robustness and Safety: I am concerned that AI systems might not be developed securely enough to consistently protect human, mental and physical integrity"/>
    <n v="1"/>
    <n v="2"/>
    <n v="3"/>
    <n v="4"/>
    <n v="5"/>
    <n v="3"/>
    <m/>
    <m/>
    <m/>
    <m/>
    <m/>
    <m/>
    <x v="2"/>
    <s v="Don't know"/>
    <s v=""/>
    <s v="No, I don’t agree"/>
    <s v="Somewhat prioritised"/>
    <s v="A fair amount"/>
    <s v="I am not aware of any existing / emerging strategies to adapt how health information is delivered to different communities"/>
    <s v=""/>
    <x v="0"/>
  </r>
  <r>
    <n v="651034000"/>
    <d v="2021-09-29T12:26:20"/>
    <d v="2021-09-29T12:40:57"/>
    <s v="completed"/>
    <s v="ios"/>
    <s v="Safari 14.1.2"/>
    <s v="en"/>
    <m/>
    <m/>
    <m/>
    <m/>
    <s v="Cancer"/>
    <m/>
    <m/>
    <m/>
    <m/>
    <m/>
    <m/>
    <m/>
    <m/>
    <m/>
    <m/>
    <s v="Disease awareness and education"/>
    <s v="Patient services"/>
    <m/>
    <s v="Evidence-based advocacy"/>
    <m/>
    <m/>
    <m/>
    <m/>
    <x v="3"/>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Yes, I agree  "/>
    <s v=""/>
    <s v="Agree"/>
    <s v=""/>
    <s v="Yes, please specify how: "/>
    <s v="Public hospitals offer low costs healthcare"/>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m/>
    <s v="Human Agency and Oversight: I am concerned about AI removing human autonomy from the decision-making process"/>
    <n v="2"/>
    <n v="4"/>
    <n v="1"/>
    <n v="5"/>
    <n v="3"/>
    <s v="1 Lowest barrier"/>
    <s v="5 Highest barrier"/>
    <s v="1 Lowest barrier"/>
    <n v="3"/>
    <n v="4"/>
    <n v="4"/>
    <n v="4"/>
    <x v="2"/>
    <s v="Yes, please specify why:  "/>
    <s v=""/>
    <s v="No, I don’t agree"/>
    <s v="Somewhat prioritised"/>
    <s v="A fair amount"/>
    <s v="I do not have enough knowledge in order to answer this question"/>
    <s v=""/>
    <x v="0"/>
  </r>
  <r>
    <n v="651034000"/>
    <d v="2021-09-29T12:26:20"/>
    <d v="2021-09-29T12:40:57"/>
    <s v="completed"/>
    <s v="ios"/>
    <s v="Safari 14.1.2"/>
    <s v="en"/>
    <m/>
    <m/>
    <m/>
    <m/>
    <s v="Cancer"/>
    <m/>
    <m/>
    <m/>
    <m/>
    <m/>
    <m/>
    <m/>
    <m/>
    <m/>
    <m/>
    <s v="Disease awareness and education"/>
    <s v="Patient services"/>
    <m/>
    <s v="Evidence-based advocacy"/>
    <m/>
    <m/>
    <m/>
    <m/>
    <x v="3"/>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Yes, I agree  "/>
    <s v=""/>
    <s v="Agree"/>
    <s v=""/>
    <s v="Yes, please specify how: "/>
    <s v="Public hospitals offer low costs healthcare"/>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m/>
    <s v="Human Agency and Oversight: I am concerned about AI removing human autonomy from the decision-making process"/>
    <n v="2"/>
    <n v="4"/>
    <n v="1"/>
    <n v="5"/>
    <n v="3"/>
    <s v="1 Lowest barrier"/>
    <s v="5 Highest barrier"/>
    <s v="1 Lowest barrier"/>
    <n v="3"/>
    <n v="4"/>
    <n v="4"/>
    <n v="4"/>
    <x v="2"/>
    <s v="Yes, please specify why:  "/>
    <s v=""/>
    <s v="No, I don’t agree"/>
    <s v="Somewhat prioritised"/>
    <s v="A fair amount"/>
    <s v="I do not have enough knowledge in order to answer this question"/>
    <s v=""/>
    <x v="2"/>
  </r>
  <r>
    <n v="651034000"/>
    <d v="2021-09-29T12:26:20"/>
    <d v="2021-09-29T12:40:57"/>
    <s v="completed"/>
    <s v="ios"/>
    <s v="Safari 14.1.2"/>
    <s v="en"/>
    <m/>
    <m/>
    <m/>
    <m/>
    <s v="Cancer"/>
    <m/>
    <m/>
    <m/>
    <m/>
    <m/>
    <m/>
    <m/>
    <m/>
    <m/>
    <m/>
    <s v="Disease awareness and education"/>
    <s v="Patient services"/>
    <m/>
    <s v="Evidence-based advocacy"/>
    <m/>
    <m/>
    <m/>
    <m/>
    <x v="3"/>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Yes, I agree  "/>
    <s v=""/>
    <s v="Agree"/>
    <s v=""/>
    <s v="Yes, please specify how: "/>
    <s v="Public hospitals offer low costs healthcare"/>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m/>
    <s v="Human Agency and Oversight: I am concerned about AI removing human autonomy from the decision-making process"/>
    <n v="2"/>
    <n v="4"/>
    <n v="1"/>
    <n v="5"/>
    <n v="3"/>
    <s v="1 Lowest barrier"/>
    <s v="5 Highest barrier"/>
    <s v="1 Lowest barrier"/>
    <n v="3"/>
    <n v="4"/>
    <n v="4"/>
    <n v="4"/>
    <x v="2"/>
    <s v="Yes, please specify why:  "/>
    <s v=""/>
    <s v="No, I don’t agree"/>
    <s v="Somewhat prioritised"/>
    <s v="A fair amount"/>
    <s v="I do not have enough knowledge in order to answer this question"/>
    <s v=""/>
    <x v="4"/>
  </r>
  <r>
    <n v="651034745"/>
    <d v="2021-09-29T12:29:25"/>
    <d v="2021-09-29T12:45:25"/>
    <s v="completed"/>
    <s v="android"/>
    <s v="Chrome 62.0.3202.84"/>
    <s v="zh-CN"/>
    <m/>
    <m/>
    <m/>
    <m/>
    <s v="Cancer"/>
    <m/>
    <m/>
    <m/>
    <m/>
    <m/>
    <m/>
    <m/>
    <m/>
    <m/>
    <m/>
    <s v="Disease awareness and education"/>
    <s v="Patient services"/>
    <m/>
    <m/>
    <m/>
    <m/>
    <m/>
    <m/>
    <x v="3"/>
    <s v="病人組織"/>
    <s v="Over 10 years"/>
    <s v="Tailoring care to a person’s unique health needs"/>
    <m/>
    <m/>
    <m/>
    <m/>
    <m/>
    <m/>
    <m/>
    <s v="I am not sure"/>
    <s v=""/>
    <s v="Agree"/>
    <s v=""/>
    <s v="No "/>
    <s v=""/>
    <s v="I am not sure"/>
    <s v=""/>
    <s v="Don’t know"/>
    <s v=""/>
    <s v="I am not sure"/>
    <s v=""/>
    <m/>
    <s v="Public-private partnerships"/>
    <m/>
    <m/>
    <m/>
    <s v="Related health and economic policies"/>
    <m/>
    <s v="Not sure"/>
    <s v=""/>
    <s v="I am not sure whether there is a national digital health strategy"/>
    <s v="I am not sure"/>
    <s v="Impact on job market: I am concerned about people losing their jobs because of AI"/>
    <n v="1"/>
    <n v="2"/>
    <n v="3"/>
    <n v="5"/>
    <n v="4"/>
    <m/>
    <m/>
    <m/>
    <m/>
    <m/>
    <m/>
    <m/>
    <x v="1"/>
    <s v="Don't know"/>
    <s v=""/>
    <s v="I am not sure"/>
    <m/>
    <m/>
    <m/>
    <m/>
    <x v="2"/>
  </r>
  <r>
    <n v="651039290"/>
    <d v="2021-09-29T12:47:24"/>
    <d v="2021-09-29T12:57:27"/>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4"/>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n v="1"/>
    <n v="4"/>
    <n v="3"/>
    <n v="5"/>
    <n v="2"/>
    <n v="2"/>
    <n v="3"/>
    <n v="4"/>
    <n v="4"/>
    <n v="4"/>
    <n v="4"/>
    <n v="4"/>
    <x v="3"/>
    <s v="Yes, please specify why:  "/>
    <s v=""/>
    <s v="No, I don’t agree"/>
    <s v="Not prioritised at all"/>
    <s v="A small amount"/>
    <s v="I do not have enough knowledge in order to answer this question"/>
    <s v=""/>
    <x v="0"/>
  </r>
  <r>
    <n v="651041334"/>
    <d v="2021-09-29T12:55:20"/>
    <d v="2021-09-29T14:05:03"/>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m/>
    <m/>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n v="2"/>
    <n v="5"/>
    <n v="3"/>
    <n v="4"/>
    <n v="1"/>
    <s v="5 Highest barrier"/>
    <n v="2"/>
    <n v="3"/>
    <n v="4"/>
    <n v="3"/>
    <s v="1 Lowest barrier"/>
    <n v="2"/>
    <x v="2"/>
    <s v="Yes, please specify why:  "/>
    <s v="Se ahorraría más con la prevención de la enfermedad que atenderla cuando ya tiene más complicaciones"/>
    <s v="I am not sure"/>
    <s v="Somewhat prioritised"/>
    <s v="None"/>
    <s v="I do not have enough knowledge in order to answer this question"/>
    <s v=""/>
    <x v="0"/>
  </r>
  <r>
    <n v="651041334"/>
    <d v="2021-09-29T12:55:20"/>
    <d v="2021-09-29T14:05:03"/>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m/>
    <m/>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n v="2"/>
    <n v="5"/>
    <n v="3"/>
    <n v="4"/>
    <n v="1"/>
    <s v="5 Highest barrier"/>
    <n v="2"/>
    <n v="3"/>
    <n v="4"/>
    <n v="3"/>
    <s v="1 Lowest barrier"/>
    <n v="2"/>
    <x v="2"/>
    <s v="Yes, please specify why:  "/>
    <s v="Se ahorraría más con la prevención de la enfermedad que atenderla cuando ya tiene más complicaciones"/>
    <s v="I am not sure"/>
    <s v="Somewhat prioritised"/>
    <s v="None"/>
    <s v="I do not have enough knowledge in order to answer this question"/>
    <s v=""/>
    <x v="2"/>
  </r>
  <r>
    <n v="651041334"/>
    <d v="2021-09-29T12:55:20"/>
    <d v="2021-09-29T14:05:03"/>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m/>
    <m/>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n v="2"/>
    <n v="5"/>
    <n v="3"/>
    <n v="4"/>
    <n v="1"/>
    <s v="5 Highest barrier"/>
    <n v="2"/>
    <n v="3"/>
    <n v="4"/>
    <n v="3"/>
    <s v="1 Lowest barrier"/>
    <n v="2"/>
    <x v="2"/>
    <s v="Yes, please specify why:  "/>
    <s v="Se ahorraría más con la prevención de la enfermedad que atenderla cuando ya tiene más complicaciones"/>
    <s v="I am not sure"/>
    <s v="Somewhat prioritised"/>
    <s v="None"/>
    <s v="I do not have enough knowledge in order to answer this question"/>
    <s v=""/>
    <x v="4"/>
  </r>
  <r>
    <n v="651045720"/>
    <d v="2021-09-29T13:11:03"/>
    <d v="2021-09-29T13:28:04"/>
    <s v="completed"/>
    <s v="windows"/>
    <s v="Chrome 94.0.4606.61"/>
    <s v="pt"/>
    <m/>
    <m/>
    <m/>
    <m/>
    <s v="Cancer"/>
    <m/>
    <m/>
    <m/>
    <m/>
    <m/>
    <m/>
    <m/>
    <m/>
    <m/>
    <m/>
    <m/>
    <s v="Patient services"/>
    <m/>
    <m/>
    <m/>
    <m/>
    <m/>
    <m/>
    <x v="2"/>
    <s v="National organisation"/>
    <s v="Over 10 years"/>
    <m/>
    <m/>
    <m/>
    <s v="More precise diagnoses, prediction, and prevention of disease"/>
    <m/>
    <m/>
    <m/>
    <m/>
    <s v="No, I don’t agree"/>
    <s v=""/>
    <s v="I am not sure"/>
    <s v=""/>
    <s v="No "/>
    <s v=""/>
    <s v="Agree, please specify why: "/>
    <s v=""/>
    <s v="I agree, because UHC can only be implemented in wealthy/rich/stable countries  "/>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All of the above"/>
    <n v="1"/>
    <n v="2"/>
    <n v="3"/>
    <n v="4"/>
    <n v="5"/>
    <m/>
    <m/>
    <m/>
    <m/>
    <m/>
    <m/>
    <m/>
    <x v="2"/>
    <s v="Yes, please specify why:  "/>
    <s v="Trabalhar de forma preditiva e preventiva reduz os riscos da doença e minimiza custos "/>
    <s v="No, I don’t agree"/>
    <s v="Not prioritised at all"/>
    <s v="A small amount"/>
    <s v="I am aware of existing / emerging strategies to adapt how health information is delivered to different communities"/>
    <s v=""/>
    <x v="0"/>
  </r>
  <r>
    <n v="651045720"/>
    <d v="2021-09-29T13:11:03"/>
    <d v="2021-09-29T13:28:04"/>
    <s v="completed"/>
    <s v="windows"/>
    <s v="Chrome 94.0.4606.61"/>
    <s v="pt"/>
    <m/>
    <m/>
    <m/>
    <m/>
    <s v="Cancer"/>
    <m/>
    <m/>
    <m/>
    <m/>
    <m/>
    <m/>
    <m/>
    <m/>
    <m/>
    <m/>
    <m/>
    <s v="Patient services"/>
    <m/>
    <m/>
    <m/>
    <m/>
    <m/>
    <m/>
    <x v="2"/>
    <s v="National organisation"/>
    <s v="Over 10 years"/>
    <m/>
    <m/>
    <m/>
    <s v="More precise diagnoses, prediction, and prevention of disease"/>
    <m/>
    <m/>
    <m/>
    <m/>
    <s v="No, I don’t agree"/>
    <s v=""/>
    <s v="I am not sure"/>
    <s v=""/>
    <s v="No "/>
    <s v=""/>
    <s v="Agree, please specify why: "/>
    <s v=""/>
    <s v="I agree, because UHC can only be implemented in wealthy/rich/stable countries  "/>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All of the above"/>
    <n v="1"/>
    <n v="2"/>
    <n v="3"/>
    <n v="4"/>
    <n v="5"/>
    <m/>
    <m/>
    <m/>
    <m/>
    <m/>
    <m/>
    <m/>
    <x v="2"/>
    <s v="Yes, please specify why:  "/>
    <s v="Trabalhar de forma preditiva e preventiva reduz os riscos da doença e minimiza custos "/>
    <s v="No, I don’t agree"/>
    <s v="Not prioritised at all"/>
    <s v="A small amount"/>
    <s v="I am aware of existing / emerging strategies to adapt how health information is delivered to different communities"/>
    <s v=""/>
    <x v="5"/>
  </r>
  <r>
    <n v="651045720"/>
    <d v="2021-09-29T13:11:03"/>
    <d v="2021-09-29T13:28:04"/>
    <s v="completed"/>
    <s v="windows"/>
    <s v="Chrome 94.0.4606.61"/>
    <s v="pt"/>
    <m/>
    <m/>
    <m/>
    <m/>
    <s v="Cancer"/>
    <m/>
    <m/>
    <m/>
    <m/>
    <m/>
    <m/>
    <m/>
    <m/>
    <m/>
    <m/>
    <m/>
    <s v="Patient services"/>
    <m/>
    <m/>
    <m/>
    <m/>
    <m/>
    <m/>
    <x v="2"/>
    <s v="National organisation"/>
    <s v="Over 10 years"/>
    <m/>
    <m/>
    <m/>
    <s v="More precise diagnoses, prediction, and prevention of disease"/>
    <m/>
    <m/>
    <m/>
    <m/>
    <s v="No, I don’t agree"/>
    <s v=""/>
    <s v="I am not sure"/>
    <s v=""/>
    <s v="No "/>
    <s v=""/>
    <s v="Agree, please specify why: "/>
    <s v=""/>
    <s v="I agree, because UHC can only be implemented in wealthy/rich/stable countries  "/>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All of the above"/>
    <n v="1"/>
    <n v="2"/>
    <n v="3"/>
    <n v="4"/>
    <n v="5"/>
    <m/>
    <m/>
    <m/>
    <m/>
    <m/>
    <m/>
    <m/>
    <x v="2"/>
    <s v="Yes, please specify why:  "/>
    <s v="Trabalhar de forma preditiva e preventiva reduz os riscos da doença e minimiza custos "/>
    <s v="No, I don’t agree"/>
    <s v="Not prioritised at all"/>
    <s v="A small amount"/>
    <s v="I am aware of existing / emerging strategies to adapt how health information is delivered to different communities"/>
    <s v=""/>
    <x v="2"/>
  </r>
  <r>
    <n v="651045720"/>
    <d v="2021-09-29T13:11:03"/>
    <d v="2021-09-29T13:28:04"/>
    <s v="completed"/>
    <s v="windows"/>
    <s v="Chrome 94.0.4606.61"/>
    <s v="pt"/>
    <m/>
    <m/>
    <m/>
    <m/>
    <s v="Cancer"/>
    <m/>
    <m/>
    <m/>
    <m/>
    <m/>
    <m/>
    <m/>
    <m/>
    <m/>
    <m/>
    <m/>
    <s v="Patient services"/>
    <m/>
    <m/>
    <m/>
    <m/>
    <m/>
    <m/>
    <x v="2"/>
    <s v="National organisation"/>
    <s v="Over 10 years"/>
    <m/>
    <m/>
    <m/>
    <s v="More precise diagnoses, prediction, and prevention of disease"/>
    <m/>
    <m/>
    <m/>
    <m/>
    <s v="No, I don’t agree"/>
    <s v=""/>
    <s v="I am not sure"/>
    <s v=""/>
    <s v="No "/>
    <s v=""/>
    <s v="Agree, please specify why: "/>
    <s v=""/>
    <s v="I agree, because UHC can only be implemented in wealthy/rich/stable countries  "/>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All of the above"/>
    <n v="1"/>
    <n v="2"/>
    <n v="3"/>
    <n v="4"/>
    <n v="5"/>
    <m/>
    <m/>
    <m/>
    <m/>
    <m/>
    <m/>
    <m/>
    <x v="2"/>
    <s v="Yes, please specify why:  "/>
    <s v="Trabalhar de forma preditiva e preventiva reduz os riscos da doença e minimiza custos "/>
    <s v="No, I don’t agree"/>
    <s v="Not prioritised at all"/>
    <s v="A small amount"/>
    <s v="I am aware of existing / emerging strategies to adapt how health information is delivered to different communities"/>
    <s v=""/>
    <x v="3"/>
  </r>
  <r>
    <n v="651063642"/>
    <d v="2021-09-29T14:10:15"/>
    <d v="2021-09-29T14:21:51"/>
    <s v="completed"/>
    <s v="ios"/>
    <s v="Safari 14.1.2"/>
    <s v="pt"/>
    <m/>
    <m/>
    <m/>
    <m/>
    <s v="Cancer"/>
    <m/>
    <m/>
    <m/>
    <m/>
    <m/>
    <m/>
    <m/>
    <m/>
    <m/>
    <m/>
    <m/>
    <s v="Patient services"/>
    <m/>
    <m/>
    <m/>
    <m/>
    <m/>
    <m/>
    <x v="5"/>
    <s v="Regional organisation"/>
    <s v="Over 10 years"/>
    <s v="Tailoring care to a person’s unique health needs"/>
    <m/>
    <m/>
    <m/>
    <m/>
    <m/>
    <m/>
    <m/>
    <s v="Yes, I agree  "/>
    <s v=""/>
    <s v="I am not sur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n v="1"/>
    <n v="2"/>
    <n v="3"/>
    <n v="4"/>
    <n v="5"/>
    <n v="3"/>
    <n v="3"/>
    <n v="3"/>
    <n v="3"/>
    <n v="3"/>
    <n v="3"/>
    <n v="3"/>
    <x v="3"/>
    <s v="Don't know"/>
    <s v=""/>
    <s v="I am not sure"/>
    <s v="Not prioritised at all"/>
    <s v="None"/>
    <s v="I do not have enough knowledge in order to answer this question"/>
    <s v=""/>
    <x v="0"/>
  </r>
  <r>
    <n v="651082992"/>
    <d v="2021-09-29T15:10:20"/>
    <d v="2021-09-29T16:49:08"/>
    <s v="completed"/>
    <s v="windows"/>
    <s v="Chrome 94.0.4606.61"/>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International/global organisation   "/>
    <s v="Over 10 years"/>
    <m/>
    <m/>
    <m/>
    <m/>
    <m/>
    <s v="Integrated care – health and social care provided in a holistic way "/>
    <m/>
    <m/>
    <s v="Yes, I agree  "/>
    <s v=""/>
    <s v="Agree"/>
    <s v="Somehow"/>
    <s v="No "/>
    <s v=""/>
    <s v="Strongly agree, please specify why:  "/>
    <s v=""/>
    <s v="I agree, because UHC can only be implemented in wealthy/rich/stable countries  "/>
    <s v="Somehow. Some treatments are not available in my country and people who don`r have money, can`t access them"/>
    <s v="Yes, I agree  "/>
    <s v=""/>
    <m/>
    <m/>
    <m/>
    <m/>
    <s v="Fit-for-purpose regulatory and access pathways for quality diagnostics therapies, digital tools and integrated solutions across the continuum of care"/>
    <m/>
    <m/>
    <s v="No"/>
    <s v=""/>
    <s v="There is no national digital health strategy"/>
    <s v="Yes, I agree   "/>
    <s v="Privacy and Data Governance: I am concerned about who can access my personal data, how it is treated and how it is protected"/>
    <n v="1"/>
    <n v="2"/>
    <n v="3"/>
    <n v="4"/>
    <n v="5"/>
    <n v="3"/>
    <n v="3"/>
    <n v="3"/>
    <n v="4"/>
    <n v="4"/>
    <n v="4"/>
    <n v="2"/>
    <x v="2"/>
    <s v="Yes, please specify why:  "/>
    <s v=""/>
    <s v="No, I don’t agree"/>
    <s v="Somewhat prioritised"/>
    <s v="A small amount"/>
    <s v="I am not aware of any existing / emerging strategies to adapt how health information is delivered to different communities"/>
    <s v=""/>
    <x v="1"/>
  </r>
  <r>
    <n v="651163890"/>
    <d v="2021-09-29T20:02:20"/>
    <d v="2021-09-29T20:20:56"/>
    <s v="completed"/>
    <s v="ios"/>
    <s v="Safari 14.1.2"/>
    <s v="es"/>
    <m/>
    <m/>
    <m/>
    <m/>
    <s v="Cancer"/>
    <m/>
    <m/>
    <m/>
    <m/>
    <m/>
    <m/>
    <m/>
    <m/>
    <m/>
    <m/>
    <m/>
    <s v="Patient services"/>
    <m/>
    <s v="Evidence-based advocacy"/>
    <s v="Influencing health policy "/>
    <s v="Advocating for Health equity"/>
    <m/>
    <m/>
    <x v="2"/>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m/>
    <s v="No, I don’t agree"/>
    <m/>
    <n v="1"/>
    <n v="2"/>
    <n v="3"/>
    <n v="4"/>
    <n v="5"/>
    <m/>
    <m/>
    <m/>
    <m/>
    <m/>
    <m/>
    <m/>
    <x v="3"/>
    <s v="Don't know"/>
    <s v=""/>
    <s v="Yes, I agree  "/>
    <s v="Not prioritised at all"/>
    <s v="A small amount"/>
    <s v="I am not aware of any existing / emerging strategies to adapt how health information is delivered to different communities"/>
    <s v=""/>
    <x v="5"/>
  </r>
  <r>
    <n v="651164497"/>
    <d v="2021-09-29T20:04:49"/>
    <d v="2021-09-29T20:19:27"/>
    <s v="completed"/>
    <s v="windows"/>
    <s v="Chrome 93.0.4577.82"/>
    <s v="es"/>
    <m/>
    <m/>
    <m/>
    <m/>
    <s v="Cancer"/>
    <m/>
    <m/>
    <m/>
    <m/>
    <m/>
    <m/>
    <m/>
    <m/>
    <m/>
    <s v="INFANTO-JUVENIL"/>
    <s v="Disease awareness and education"/>
    <s v="Patient services"/>
    <m/>
    <s v="Evidence-based advocacy"/>
    <s v="Influencing health policy "/>
    <s v="Advocating for Health equity"/>
    <s v="Funding research"/>
    <m/>
    <x v="2"/>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n v="1"/>
    <n v="5"/>
    <n v="3"/>
    <n v="4"/>
    <n v="2"/>
    <n v="3"/>
    <n v="2"/>
    <s v="5 Highest barrier"/>
    <n v="4"/>
    <s v="5 Highest barrier"/>
    <n v="4"/>
    <n v="2"/>
    <x v="2"/>
    <s v="No, please specify why:"/>
    <s v=""/>
    <s v="No, I don’t agree"/>
    <s v="Somewhat prioritised"/>
    <s v="A small amount"/>
    <s v="I do not have enough knowledge in order to answer this question"/>
    <s v=""/>
    <x v="0"/>
  </r>
  <r>
    <n v="651164497"/>
    <d v="2021-09-29T20:04:49"/>
    <d v="2021-09-29T20:19:27"/>
    <s v="completed"/>
    <s v="windows"/>
    <s v="Chrome 93.0.4577.82"/>
    <s v="es"/>
    <m/>
    <m/>
    <m/>
    <m/>
    <s v="Cancer"/>
    <m/>
    <m/>
    <m/>
    <m/>
    <m/>
    <m/>
    <m/>
    <m/>
    <m/>
    <s v="INFANTO-JUVENIL"/>
    <s v="Disease awareness and education"/>
    <s v="Patient services"/>
    <m/>
    <s v="Evidence-based advocacy"/>
    <s v="Influencing health policy "/>
    <s v="Advocating for Health equity"/>
    <s v="Funding research"/>
    <m/>
    <x v="2"/>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n v="1"/>
    <n v="5"/>
    <n v="3"/>
    <n v="4"/>
    <n v="2"/>
    <n v="3"/>
    <n v="2"/>
    <s v="5 Highest barrier"/>
    <n v="4"/>
    <s v="5 Highest barrier"/>
    <n v="4"/>
    <n v="2"/>
    <x v="2"/>
    <s v="No, please specify why:"/>
    <s v=""/>
    <s v="No, I don’t agree"/>
    <s v="Somewhat prioritised"/>
    <s v="A small amount"/>
    <s v="I do not have enough knowledge in order to answer this question"/>
    <s v=""/>
    <x v="1"/>
  </r>
  <r>
    <n v="651164745"/>
    <d v="2021-09-29T20:05:48"/>
    <d v="2021-09-29T20:17:54"/>
    <s v="completed"/>
    <s v="ios"/>
    <s v="Safari 15.0"/>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n v="3"/>
    <n v="5"/>
    <n v="4"/>
    <n v="2"/>
    <n v="1"/>
    <s v="1 Lowest barrier"/>
    <m/>
    <m/>
    <s v="5 Highest barrier"/>
    <m/>
    <s v="1 Lowest barrier"/>
    <s v="5 Highest barrier"/>
    <x v="2"/>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3"/>
  </r>
  <r>
    <n v="651164745"/>
    <d v="2021-09-29T20:05:48"/>
    <d v="2021-09-29T20:17:54"/>
    <s v="completed"/>
    <s v="ios"/>
    <s v="Safari 15.0"/>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n v="3"/>
    <n v="5"/>
    <n v="4"/>
    <n v="2"/>
    <n v="1"/>
    <s v="1 Lowest barrier"/>
    <m/>
    <m/>
    <s v="5 Highest barrier"/>
    <m/>
    <s v="1 Lowest barrier"/>
    <s v="5 Highest barrier"/>
    <x v="2"/>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4"/>
  </r>
  <r>
    <n v="651164962"/>
    <d v="2021-09-29T20:06:33"/>
    <d v="2021-09-29T20:26:55"/>
    <s v="completed"/>
    <s v="android"/>
    <s v="Chrome 93.0.4577.82"/>
    <s v="es"/>
    <m/>
    <m/>
    <m/>
    <m/>
    <s v="Cancer"/>
    <m/>
    <m/>
    <m/>
    <m/>
    <m/>
    <m/>
    <m/>
    <m/>
    <m/>
    <m/>
    <s v="Disease awareness and education"/>
    <s v="Patient services"/>
    <m/>
    <m/>
    <s v="Influencing health policy "/>
    <s v="Advocating for Health equity"/>
    <m/>
    <m/>
    <x v="2"/>
    <s v="Regional organisation"/>
    <s v="3-5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Human Agency and Oversight: I am concerned about AI removing human autonomy from the decision-making process"/>
    <n v="1"/>
    <n v="2"/>
    <n v="3"/>
    <n v="4"/>
    <n v="5"/>
    <m/>
    <m/>
    <m/>
    <m/>
    <m/>
    <m/>
    <m/>
    <x v="2"/>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0"/>
  </r>
  <r>
    <n v="651164962"/>
    <d v="2021-09-29T20:06:33"/>
    <d v="2021-09-29T20:26:55"/>
    <s v="completed"/>
    <s v="android"/>
    <s v="Chrome 93.0.4577.82"/>
    <s v="es"/>
    <m/>
    <m/>
    <m/>
    <m/>
    <s v="Cancer"/>
    <m/>
    <m/>
    <m/>
    <m/>
    <m/>
    <m/>
    <m/>
    <m/>
    <m/>
    <m/>
    <s v="Disease awareness and education"/>
    <s v="Patient services"/>
    <m/>
    <m/>
    <s v="Influencing health policy "/>
    <s v="Advocating for Health equity"/>
    <m/>
    <m/>
    <x v="2"/>
    <s v="Regional organisation"/>
    <s v="3-5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Human Agency and Oversight: I am concerned about AI removing human autonomy from the decision-making process"/>
    <n v="1"/>
    <n v="2"/>
    <n v="3"/>
    <n v="4"/>
    <n v="5"/>
    <m/>
    <m/>
    <m/>
    <m/>
    <m/>
    <m/>
    <m/>
    <x v="2"/>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5"/>
  </r>
  <r>
    <n v="651164962"/>
    <d v="2021-09-29T20:06:33"/>
    <d v="2021-09-29T20:26:55"/>
    <s v="completed"/>
    <s v="android"/>
    <s v="Chrome 93.0.4577.82"/>
    <s v="es"/>
    <m/>
    <m/>
    <m/>
    <m/>
    <s v="Cancer"/>
    <m/>
    <m/>
    <m/>
    <m/>
    <m/>
    <m/>
    <m/>
    <m/>
    <m/>
    <m/>
    <s v="Disease awareness and education"/>
    <s v="Patient services"/>
    <m/>
    <m/>
    <s v="Influencing health policy "/>
    <s v="Advocating for Health equity"/>
    <m/>
    <m/>
    <x v="2"/>
    <s v="Regional organisation"/>
    <s v="3-5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Human Agency and Oversight: I am concerned about AI removing human autonomy from the decision-making process"/>
    <n v="1"/>
    <n v="2"/>
    <n v="3"/>
    <n v="4"/>
    <n v="5"/>
    <m/>
    <m/>
    <m/>
    <m/>
    <m/>
    <m/>
    <m/>
    <x v="2"/>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1"/>
  </r>
  <r>
    <n v="651164962"/>
    <d v="2021-09-29T20:06:33"/>
    <d v="2021-09-29T20:26:55"/>
    <s v="completed"/>
    <s v="android"/>
    <s v="Chrome 93.0.4577.82"/>
    <s v="es"/>
    <m/>
    <m/>
    <m/>
    <m/>
    <s v="Cancer"/>
    <m/>
    <m/>
    <m/>
    <m/>
    <m/>
    <m/>
    <m/>
    <m/>
    <m/>
    <m/>
    <s v="Disease awareness and education"/>
    <s v="Patient services"/>
    <m/>
    <m/>
    <s v="Influencing health policy "/>
    <s v="Advocating for Health equity"/>
    <m/>
    <m/>
    <x v="2"/>
    <s v="Regional organisation"/>
    <s v="3-5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Human Agency and Oversight: I am concerned about AI removing human autonomy from the decision-making process"/>
    <n v="1"/>
    <n v="2"/>
    <n v="3"/>
    <n v="4"/>
    <n v="5"/>
    <m/>
    <m/>
    <m/>
    <m/>
    <m/>
    <m/>
    <m/>
    <x v="2"/>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2"/>
  </r>
  <r>
    <n v="651164962"/>
    <d v="2021-09-29T20:06:33"/>
    <d v="2021-09-29T20:26:55"/>
    <s v="completed"/>
    <s v="android"/>
    <s v="Chrome 93.0.4577.82"/>
    <s v="es"/>
    <m/>
    <m/>
    <m/>
    <m/>
    <s v="Cancer"/>
    <m/>
    <m/>
    <m/>
    <m/>
    <m/>
    <m/>
    <m/>
    <m/>
    <m/>
    <m/>
    <s v="Disease awareness and education"/>
    <s v="Patient services"/>
    <m/>
    <m/>
    <s v="Influencing health policy "/>
    <s v="Advocating for Health equity"/>
    <m/>
    <m/>
    <x v="2"/>
    <s v="Regional organisation"/>
    <s v="3-5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Human Agency and Oversight: I am concerned about AI removing human autonomy from the decision-making process"/>
    <n v="1"/>
    <n v="2"/>
    <n v="3"/>
    <n v="4"/>
    <n v="5"/>
    <m/>
    <m/>
    <m/>
    <m/>
    <m/>
    <m/>
    <m/>
    <x v="2"/>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4"/>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n v="1"/>
    <n v="5"/>
    <n v="2"/>
    <n v="3"/>
    <n v="4"/>
    <n v="4"/>
    <n v="4"/>
    <n v="3"/>
    <n v="4"/>
    <s v="5 Highest barrier"/>
    <n v="4"/>
    <n v="3"/>
    <x v="2"/>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0"/>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n v="1"/>
    <n v="5"/>
    <n v="2"/>
    <n v="3"/>
    <n v="4"/>
    <n v="4"/>
    <n v="4"/>
    <n v="3"/>
    <n v="4"/>
    <s v="5 Highest barrier"/>
    <n v="4"/>
    <n v="3"/>
    <x v="2"/>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1"/>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n v="1"/>
    <n v="5"/>
    <n v="2"/>
    <n v="3"/>
    <n v="4"/>
    <n v="4"/>
    <n v="4"/>
    <n v="3"/>
    <n v="4"/>
    <s v="5 Highest barrier"/>
    <n v="4"/>
    <n v="3"/>
    <x v="2"/>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2"/>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n v="1"/>
    <n v="5"/>
    <n v="2"/>
    <n v="3"/>
    <n v="4"/>
    <n v="4"/>
    <n v="4"/>
    <n v="3"/>
    <n v="4"/>
    <s v="5 Highest barrier"/>
    <n v="4"/>
    <n v="3"/>
    <x v="2"/>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3"/>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n v="1"/>
    <n v="5"/>
    <n v="2"/>
    <n v="3"/>
    <n v="4"/>
    <n v="4"/>
    <n v="4"/>
    <n v="3"/>
    <n v="4"/>
    <s v="5 Highest barrier"/>
    <n v="4"/>
    <n v="3"/>
    <x v="2"/>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4"/>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n v="1"/>
    <n v="2"/>
    <n v="3"/>
    <n v="4"/>
    <n v="5"/>
    <s v="1 Lowest barrier"/>
    <n v="2"/>
    <n v="2"/>
    <n v="2"/>
    <n v="3"/>
    <n v="3"/>
    <n v="4"/>
    <x v="1"/>
    <s v="Don't know"/>
    <s v=""/>
    <s v="Yes, I agree  "/>
    <s v="Somewhat prioritised"/>
    <s v="A fair amount"/>
    <s v="I am aware of existing / emerging strategies to adapt how health information is delivered to different communities"/>
    <s v=""/>
    <x v="0"/>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n v="1"/>
    <n v="2"/>
    <n v="3"/>
    <n v="4"/>
    <n v="5"/>
    <s v="1 Lowest barrier"/>
    <n v="2"/>
    <n v="2"/>
    <n v="2"/>
    <n v="3"/>
    <n v="3"/>
    <n v="4"/>
    <x v="1"/>
    <s v="Don't know"/>
    <s v=""/>
    <s v="Yes, I agree  "/>
    <s v="Somewhat prioritised"/>
    <s v="A fair amount"/>
    <s v="I am aware of existing / emerging strategies to adapt how health information is delivered to different communities"/>
    <s v=""/>
    <x v="1"/>
  </r>
  <r>
    <n v="651168637"/>
    <d v="2021-09-29T20:22:05"/>
    <d v="2021-09-29T20:56:51"/>
    <s v="completed"/>
    <s v="android"/>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2"/>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n v="1"/>
    <n v="2"/>
    <n v="3"/>
    <n v="4"/>
    <n v="5"/>
    <n v="3"/>
    <n v="3"/>
    <n v="3"/>
    <n v="3"/>
    <n v="2"/>
    <n v="2"/>
    <n v="3"/>
    <x v="2"/>
    <s v="Yes, please specify why:  "/>
    <s v=""/>
    <s v="No, I don’t agree"/>
    <s v="Somewhat prioritised"/>
    <s v="A small amount"/>
    <s v="I do not have enough knowledge in order to answer this question"/>
    <s v=""/>
    <x v="0"/>
  </r>
  <r>
    <n v="651168637"/>
    <d v="2021-09-29T20:22:05"/>
    <d v="2021-09-29T20:56:51"/>
    <s v="completed"/>
    <s v="android"/>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2"/>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n v="1"/>
    <n v="2"/>
    <n v="3"/>
    <n v="4"/>
    <n v="5"/>
    <n v="3"/>
    <n v="3"/>
    <n v="3"/>
    <n v="3"/>
    <n v="2"/>
    <n v="2"/>
    <n v="3"/>
    <x v="2"/>
    <s v="Yes, please specify why:  "/>
    <s v=""/>
    <s v="No, I don’t agree"/>
    <s v="Somewhat prioritised"/>
    <s v="A small amount"/>
    <s v="I do not have enough knowledge in order to answer this question"/>
    <s v=""/>
    <x v="2"/>
  </r>
  <r>
    <n v="651168637"/>
    <d v="2021-09-29T20:22:05"/>
    <d v="2021-09-29T20:56:51"/>
    <s v="completed"/>
    <s v="android"/>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2"/>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n v="1"/>
    <n v="2"/>
    <n v="3"/>
    <n v="4"/>
    <n v="5"/>
    <n v="3"/>
    <n v="3"/>
    <n v="3"/>
    <n v="3"/>
    <n v="2"/>
    <n v="2"/>
    <n v="3"/>
    <x v="2"/>
    <s v="Yes, please specify why:  "/>
    <s v=""/>
    <s v="No, I don’t agree"/>
    <s v="Somewhat prioritised"/>
    <s v="A small amount"/>
    <s v="I do not have enough knowledge in order to answer this question"/>
    <s v=""/>
    <x v="3"/>
  </r>
  <r>
    <n v="651168637"/>
    <d v="2021-09-29T20:22:05"/>
    <d v="2021-09-29T20:56:51"/>
    <s v="completed"/>
    <s v="android"/>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2"/>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n v="1"/>
    <n v="2"/>
    <n v="3"/>
    <n v="4"/>
    <n v="5"/>
    <n v="3"/>
    <n v="3"/>
    <n v="3"/>
    <n v="3"/>
    <n v="2"/>
    <n v="2"/>
    <n v="3"/>
    <x v="2"/>
    <s v="Yes, please specify why:  "/>
    <s v=""/>
    <s v="No, I don’t agree"/>
    <s v="Somewhat prioritised"/>
    <s v="A small amount"/>
    <s v="I do not have enough knowledge in order to answer this question"/>
    <s v=""/>
    <x v="4"/>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n v="1"/>
    <n v="5"/>
    <n v="3"/>
    <n v="4"/>
    <n v="2"/>
    <n v="4"/>
    <s v="5 Highest barrier"/>
    <s v="5 Highest barrier"/>
    <s v="5 Highest barrier"/>
    <s v="5 Highest barrier"/>
    <n v="4"/>
    <n v="4"/>
    <x v="3"/>
    <s v="Don't know"/>
    <s v=""/>
    <s v="Yes, I agree  "/>
    <s v="Not prioritised at all"/>
    <s v="A large amount     "/>
    <s v="I am not aware of any existing / emerging strategies to adapt how health information is delivered to different communities"/>
    <s v=""/>
    <x v="0"/>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n v="1"/>
    <n v="5"/>
    <n v="3"/>
    <n v="4"/>
    <n v="2"/>
    <n v="4"/>
    <s v="5 Highest barrier"/>
    <s v="5 Highest barrier"/>
    <s v="5 Highest barrier"/>
    <s v="5 Highest barrier"/>
    <n v="4"/>
    <n v="4"/>
    <x v="3"/>
    <s v="Don't know"/>
    <s v=""/>
    <s v="Yes, I agree  "/>
    <s v="Not prioritised at all"/>
    <s v="A large amount     "/>
    <s v="I am not aware of any existing / emerging strategies to adapt how health information is delivered to different communities"/>
    <s v=""/>
    <x v="5"/>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n v="1"/>
    <n v="5"/>
    <n v="3"/>
    <n v="4"/>
    <n v="2"/>
    <n v="4"/>
    <s v="5 Highest barrier"/>
    <s v="5 Highest barrier"/>
    <s v="5 Highest barrier"/>
    <s v="5 Highest barrier"/>
    <n v="4"/>
    <n v="4"/>
    <x v="3"/>
    <s v="Don't know"/>
    <s v=""/>
    <s v="Yes, I agree  "/>
    <s v="Not prioritised at all"/>
    <s v="A large amount     "/>
    <s v="I am not aware of any existing / emerging strategies to adapt how health information is delivered to different communities"/>
    <s v=""/>
    <x v="1"/>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n v="1"/>
    <n v="5"/>
    <n v="3"/>
    <n v="4"/>
    <n v="2"/>
    <n v="4"/>
    <s v="5 Highest barrier"/>
    <s v="5 Highest barrier"/>
    <s v="5 Highest barrier"/>
    <s v="5 Highest barrier"/>
    <n v="4"/>
    <n v="4"/>
    <x v="3"/>
    <s v="Don't know"/>
    <s v=""/>
    <s v="Yes, I agree  "/>
    <s v="Not prioritised at all"/>
    <s v="A large amount     "/>
    <s v="I am not aware of any existing / emerging strategies to adapt how health information is delivered to different communities"/>
    <s v=""/>
    <x v="2"/>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n v="1"/>
    <n v="5"/>
    <n v="3"/>
    <n v="4"/>
    <n v="2"/>
    <n v="4"/>
    <s v="5 Highest barrier"/>
    <s v="5 Highest barrier"/>
    <s v="5 Highest barrier"/>
    <s v="5 Highest barrier"/>
    <n v="4"/>
    <n v="4"/>
    <x v="3"/>
    <s v="Don't know"/>
    <s v=""/>
    <s v="Yes, I agree  "/>
    <s v="Not prioritised at all"/>
    <s v="A large amount     "/>
    <s v="I am not aware of any existing / emerging strategies to adapt how health information is delivered to different communities"/>
    <s v=""/>
    <x v="3"/>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n v="1"/>
    <n v="5"/>
    <n v="3"/>
    <n v="4"/>
    <n v="2"/>
    <n v="4"/>
    <s v="5 Highest barrier"/>
    <s v="5 Highest barrier"/>
    <s v="5 Highest barrier"/>
    <s v="5 Highest barrier"/>
    <n v="4"/>
    <n v="4"/>
    <x v="3"/>
    <s v="Don't know"/>
    <s v=""/>
    <s v="Yes, I agree  "/>
    <s v="Not prioritised at all"/>
    <s v="A large amount     "/>
    <s v="I am not aware of any existing / emerging strategies to adapt how health information is delivered to different communities"/>
    <s v=""/>
    <x v="4"/>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x v="2"/>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n v="1"/>
    <n v="5"/>
    <n v="3"/>
    <n v="4"/>
    <n v="2"/>
    <n v="4"/>
    <s v="5 Highest barrier"/>
    <s v="5 Highest barrier"/>
    <s v="5 Highest barrier"/>
    <s v="5 Highest barrier"/>
    <n v="4"/>
    <n v="4"/>
    <x v="3"/>
    <s v="Don't know"/>
    <s v=""/>
    <s v="Yes, I agree  "/>
    <s v="Not prioritised at all"/>
    <s v="A large amount     "/>
    <s v="I am not aware of any existing / emerging strategies to adapt how health information is delivered to different communities"/>
    <s v=""/>
    <x v="16"/>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s v="National organisation"/>
    <s v="Over 10 years"/>
    <m/>
    <m/>
    <m/>
    <m/>
    <s v="Personalised and targeted medical interventions"/>
    <m/>
    <m/>
    <m/>
    <m/>
    <m/>
    <s v="Agree"/>
    <s v=""/>
    <s v="No "/>
    <s v=""/>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I don’t have any concerns about AI in healthcare"/>
    <n v="1"/>
    <n v="2"/>
    <n v="3"/>
    <n v="4"/>
    <n v="5"/>
    <n v="4"/>
    <n v="3"/>
    <n v="4"/>
    <n v="4"/>
    <n v="3"/>
    <n v="4"/>
    <n v="3"/>
    <x v="2"/>
    <s v="Yes, please specify why:  "/>
    <s v=""/>
    <s v="No, I don’t agree"/>
    <s v="Somewhat prioritised"/>
    <s v="A small amount"/>
    <s v="I am not aware of any existing / emerging strategies to adapt how health information is delivered to different communities"/>
    <s v=""/>
    <x v="0"/>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s v="National organisation"/>
    <s v="Over 10 years"/>
    <m/>
    <m/>
    <m/>
    <m/>
    <s v="Personalised and targeted medical interventions"/>
    <m/>
    <m/>
    <m/>
    <m/>
    <m/>
    <s v="Agree"/>
    <s v=""/>
    <s v="No "/>
    <s v=""/>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I don’t have any concerns about AI in healthcare"/>
    <n v="1"/>
    <n v="2"/>
    <n v="3"/>
    <n v="4"/>
    <n v="5"/>
    <n v="4"/>
    <n v="3"/>
    <n v="4"/>
    <n v="4"/>
    <n v="3"/>
    <n v="4"/>
    <n v="3"/>
    <x v="2"/>
    <s v="Yes, please specify why:  "/>
    <s v=""/>
    <s v="No, I don’t agree"/>
    <s v="Somewhat prioritised"/>
    <s v="A small amount"/>
    <s v="I am not aware of any existing / emerging strategies to adapt how health information is delivered to different communities"/>
    <s v=""/>
    <x v="5"/>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s v="National organisation"/>
    <s v="Over 10 years"/>
    <m/>
    <m/>
    <m/>
    <m/>
    <s v="Personalised and targeted medical interventions"/>
    <m/>
    <m/>
    <m/>
    <m/>
    <m/>
    <s v="Agree"/>
    <s v=""/>
    <s v="No "/>
    <s v=""/>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I don’t have any concerns about AI in healthcare"/>
    <n v="1"/>
    <n v="2"/>
    <n v="3"/>
    <n v="4"/>
    <n v="5"/>
    <n v="4"/>
    <n v="3"/>
    <n v="4"/>
    <n v="4"/>
    <n v="3"/>
    <n v="4"/>
    <n v="3"/>
    <x v="2"/>
    <s v="Yes, please specify why:  "/>
    <s v=""/>
    <s v="No, I don’t agree"/>
    <s v="Somewhat prioritised"/>
    <s v="A small amount"/>
    <s v="I am not aware of any existing / emerging strategies to adapt how health information is delivered to different communities"/>
    <s v=""/>
    <x v="1"/>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s v="National organisation"/>
    <s v="Over 10 years"/>
    <m/>
    <m/>
    <m/>
    <m/>
    <s v="Personalised and targeted medical interventions"/>
    <m/>
    <m/>
    <m/>
    <m/>
    <m/>
    <s v="Agree"/>
    <s v=""/>
    <s v="No "/>
    <s v=""/>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I don’t have any concerns about AI in healthcare"/>
    <n v="1"/>
    <n v="2"/>
    <n v="3"/>
    <n v="4"/>
    <n v="5"/>
    <n v="4"/>
    <n v="3"/>
    <n v="4"/>
    <n v="4"/>
    <n v="3"/>
    <n v="4"/>
    <n v="3"/>
    <x v="2"/>
    <s v="Yes, please specify why:  "/>
    <s v=""/>
    <s v="No, I don’t agree"/>
    <s v="Somewhat prioritised"/>
    <s v="A small amount"/>
    <s v="I am not aware of any existing / emerging strategies to adapt how health information is delivered to different communities"/>
    <s v=""/>
    <x v="2"/>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s v="National organisation"/>
    <s v="Over 10 years"/>
    <m/>
    <m/>
    <m/>
    <m/>
    <s v="Personalised and targeted medical interventions"/>
    <m/>
    <m/>
    <m/>
    <m/>
    <m/>
    <s v="Agree"/>
    <s v=""/>
    <s v="No "/>
    <s v=""/>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I don’t have any concerns about AI in healthcare"/>
    <n v="1"/>
    <n v="2"/>
    <n v="3"/>
    <n v="4"/>
    <n v="5"/>
    <n v="4"/>
    <n v="3"/>
    <n v="4"/>
    <n v="4"/>
    <n v="3"/>
    <n v="4"/>
    <n v="3"/>
    <x v="2"/>
    <s v="Yes, please specify why:  "/>
    <s v=""/>
    <s v="No, I don’t agree"/>
    <s v="Somewhat prioritised"/>
    <s v="A small amount"/>
    <s v="I am not aware of any existing / emerging strategies to adapt how health information is delivered to different communities"/>
    <s v=""/>
    <x v="3"/>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s v="National organisation"/>
    <s v="Over 10 years"/>
    <m/>
    <m/>
    <m/>
    <m/>
    <s v="Personalised and targeted medical interventions"/>
    <m/>
    <m/>
    <m/>
    <m/>
    <m/>
    <s v="Agree"/>
    <s v=""/>
    <s v="No "/>
    <s v=""/>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I don’t have any concerns about AI in healthcare"/>
    <n v="1"/>
    <n v="2"/>
    <n v="3"/>
    <n v="4"/>
    <n v="5"/>
    <n v="4"/>
    <n v="3"/>
    <n v="4"/>
    <n v="4"/>
    <n v="3"/>
    <n v="4"/>
    <n v="3"/>
    <x v="2"/>
    <s v="Yes, please specify why:  "/>
    <s v=""/>
    <s v="No, I don’t agree"/>
    <s v="Somewhat prioritised"/>
    <s v="A small amount"/>
    <s v="I am not aware of any existing / emerging strategies to adapt how health information is delivered to different communities"/>
    <s v=""/>
    <x v="4"/>
  </r>
  <r>
    <n v="651177556"/>
    <d v="2021-09-29T21:02:33"/>
    <d v="2021-09-29T21:14:51"/>
    <s v="completed"/>
    <s v="android"/>
    <s v="Chrome 91.0.4472.120"/>
    <s v="en"/>
    <m/>
    <m/>
    <m/>
    <m/>
    <m/>
    <m/>
    <m/>
    <m/>
    <m/>
    <m/>
    <m/>
    <s v="Infectious/communicable conditions"/>
    <m/>
    <m/>
    <m/>
    <s v="Disease awareness and education"/>
    <s v="Patient services"/>
    <m/>
    <m/>
    <m/>
    <m/>
    <m/>
    <m/>
    <x v="5"/>
    <s v="International/global organisation   "/>
    <s v="Over 10 years"/>
    <s v="Tailoring care to a person’s unique health needs"/>
    <m/>
    <m/>
    <m/>
    <m/>
    <m/>
    <m/>
    <m/>
    <s v="No, I don’t agree"/>
    <s v=""/>
    <s v="I am not sure"/>
    <s v=""/>
    <s v="No "/>
    <s v=""/>
    <s v="Strongly agree, please specify why:  "/>
    <s v=""/>
    <s v="I agree, because UHC can only be implemented in wealthy/rich/stable countries  "/>
    <s v=""/>
    <s v="Yes, I agree  "/>
    <s v=""/>
    <m/>
    <s v="Public-private partnerships"/>
    <s v="Funding and innovative financial solutions "/>
    <s v="Facilitation and acceleration of digitalisation and uptake of innovation"/>
    <m/>
    <m/>
    <m/>
    <s v="No"/>
    <s v=""/>
    <s v="I am not sure whether there is a national digital health strategy"/>
    <s v="Yes, I agree   "/>
    <s v="Privacy and Data Governance: I am concerned about who can access my personal data, how it is treated and how it is protected"/>
    <n v="1"/>
    <n v="2"/>
    <n v="3"/>
    <n v="4"/>
    <n v="5"/>
    <m/>
    <m/>
    <m/>
    <m/>
    <m/>
    <m/>
    <m/>
    <x v="2"/>
    <s v="Yes, please specify why:  "/>
    <s v=""/>
    <s v="Yes, I agree  "/>
    <s v="Highly prioritised"/>
    <s v="A large amount     "/>
    <s v="I am aware of existing / emerging strategies to adapt how health information is delivered to different communities"/>
    <s v=""/>
    <x v="0"/>
  </r>
  <r>
    <n v="651177556"/>
    <d v="2021-09-29T21:02:33"/>
    <d v="2021-09-29T21:14:51"/>
    <s v="completed"/>
    <s v="android"/>
    <s v="Chrome 91.0.4472.120"/>
    <s v="en"/>
    <m/>
    <m/>
    <m/>
    <m/>
    <m/>
    <m/>
    <m/>
    <m/>
    <m/>
    <m/>
    <m/>
    <s v="Infectious/communicable conditions"/>
    <m/>
    <m/>
    <m/>
    <s v="Disease awareness and education"/>
    <s v="Patient services"/>
    <m/>
    <m/>
    <m/>
    <m/>
    <m/>
    <m/>
    <x v="5"/>
    <s v="International/global organisation   "/>
    <s v="Over 10 years"/>
    <s v="Tailoring care to a person’s unique health needs"/>
    <m/>
    <m/>
    <m/>
    <m/>
    <m/>
    <m/>
    <m/>
    <s v="No, I don’t agree"/>
    <s v=""/>
    <s v="I am not sure"/>
    <s v=""/>
    <s v="No "/>
    <s v=""/>
    <s v="Strongly agree, please specify why:  "/>
    <s v=""/>
    <s v="I agree, because UHC can only be implemented in wealthy/rich/stable countries  "/>
    <s v=""/>
    <s v="Yes, I agree  "/>
    <s v=""/>
    <m/>
    <s v="Public-private partnerships"/>
    <s v="Funding and innovative financial solutions "/>
    <s v="Facilitation and acceleration of digitalisation and uptake of innovation"/>
    <m/>
    <m/>
    <m/>
    <s v="No"/>
    <s v=""/>
    <s v="I am not sure whether there is a national digital health strategy"/>
    <s v="Yes, I agree   "/>
    <s v="Privacy and Data Governance: I am concerned about who can access my personal data, how it is treated and how it is protected"/>
    <n v="1"/>
    <n v="2"/>
    <n v="3"/>
    <n v="4"/>
    <n v="5"/>
    <m/>
    <m/>
    <m/>
    <m/>
    <m/>
    <m/>
    <m/>
    <x v="2"/>
    <s v="Yes, please specify why:  "/>
    <s v=""/>
    <s v="Yes, I agree  "/>
    <s v="Highly prioritised"/>
    <s v="A large amount     "/>
    <s v="I am aware of existing / emerging strategies to adapt how health information is delivered to different communities"/>
    <s v=""/>
    <x v="1"/>
  </r>
  <r>
    <n v="651177556"/>
    <d v="2021-09-29T21:02:33"/>
    <d v="2021-09-29T21:14:51"/>
    <s v="completed"/>
    <s v="android"/>
    <s v="Chrome 91.0.4472.120"/>
    <s v="en"/>
    <m/>
    <m/>
    <m/>
    <m/>
    <m/>
    <m/>
    <m/>
    <m/>
    <m/>
    <m/>
    <m/>
    <s v="Infectious/communicable conditions"/>
    <m/>
    <m/>
    <m/>
    <s v="Disease awareness and education"/>
    <s v="Patient services"/>
    <m/>
    <m/>
    <m/>
    <m/>
    <m/>
    <m/>
    <x v="5"/>
    <s v="International/global organisation   "/>
    <s v="Over 10 years"/>
    <s v="Tailoring care to a person’s unique health needs"/>
    <m/>
    <m/>
    <m/>
    <m/>
    <m/>
    <m/>
    <m/>
    <s v="No, I don’t agree"/>
    <s v=""/>
    <s v="I am not sure"/>
    <s v=""/>
    <s v="No "/>
    <s v=""/>
    <s v="Strongly agree, please specify why:  "/>
    <s v=""/>
    <s v="I agree, because UHC can only be implemented in wealthy/rich/stable countries  "/>
    <s v=""/>
    <s v="Yes, I agree  "/>
    <s v=""/>
    <m/>
    <s v="Public-private partnerships"/>
    <s v="Funding and innovative financial solutions "/>
    <s v="Facilitation and acceleration of digitalisation and uptake of innovation"/>
    <m/>
    <m/>
    <m/>
    <s v="No"/>
    <s v=""/>
    <s v="I am not sure whether there is a national digital health strategy"/>
    <s v="Yes, I agree   "/>
    <s v="Privacy and Data Governance: I am concerned about who can access my personal data, how it is treated and how it is protected"/>
    <n v="1"/>
    <n v="2"/>
    <n v="3"/>
    <n v="4"/>
    <n v="5"/>
    <m/>
    <m/>
    <m/>
    <m/>
    <m/>
    <m/>
    <m/>
    <x v="2"/>
    <s v="Yes, please specify why:  "/>
    <s v=""/>
    <s v="Yes, I agree  "/>
    <s v="Highly prioritised"/>
    <s v="A large amount     "/>
    <s v="I am aware of existing / emerging strategies to adapt how health information is delivered to different communities"/>
    <s v=""/>
    <x v="3"/>
  </r>
  <r>
    <n v="651177556"/>
    <d v="2021-09-29T21:02:33"/>
    <d v="2021-09-29T21:14:51"/>
    <s v="completed"/>
    <s v="android"/>
    <s v="Chrome 91.0.4472.120"/>
    <s v="en"/>
    <m/>
    <m/>
    <m/>
    <m/>
    <m/>
    <m/>
    <m/>
    <m/>
    <m/>
    <m/>
    <m/>
    <s v="Infectious/communicable conditions"/>
    <m/>
    <m/>
    <m/>
    <s v="Disease awareness and education"/>
    <s v="Patient services"/>
    <m/>
    <m/>
    <m/>
    <m/>
    <m/>
    <m/>
    <x v="5"/>
    <s v="International/global organisation   "/>
    <s v="Over 10 years"/>
    <s v="Tailoring care to a person’s unique health needs"/>
    <m/>
    <m/>
    <m/>
    <m/>
    <m/>
    <m/>
    <m/>
    <s v="No, I don’t agree"/>
    <s v=""/>
    <s v="I am not sure"/>
    <s v=""/>
    <s v="No "/>
    <s v=""/>
    <s v="Strongly agree, please specify why:  "/>
    <s v=""/>
    <s v="I agree, because UHC can only be implemented in wealthy/rich/stable countries  "/>
    <s v=""/>
    <s v="Yes, I agree  "/>
    <s v=""/>
    <m/>
    <s v="Public-private partnerships"/>
    <s v="Funding and innovative financial solutions "/>
    <s v="Facilitation and acceleration of digitalisation and uptake of innovation"/>
    <m/>
    <m/>
    <m/>
    <s v="No"/>
    <s v=""/>
    <s v="I am not sure whether there is a national digital health strategy"/>
    <s v="Yes, I agree   "/>
    <s v="Privacy and Data Governance: I am concerned about who can access my personal data, how it is treated and how it is protected"/>
    <n v="1"/>
    <n v="2"/>
    <n v="3"/>
    <n v="4"/>
    <n v="5"/>
    <m/>
    <m/>
    <m/>
    <m/>
    <m/>
    <m/>
    <m/>
    <x v="2"/>
    <s v="Yes, please specify why:  "/>
    <s v=""/>
    <s v="Yes, I agree  "/>
    <s v="Highly prioritised"/>
    <s v="A large amount     "/>
    <s v="I am aware of existing / emerging strategies to adapt how health information is delivered to different communities"/>
    <s v=""/>
    <x v="4"/>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4"/>
    <n v="5"/>
    <n v="2"/>
    <n v="3"/>
    <n v="1"/>
    <n v="3"/>
    <n v="4"/>
    <n v="3"/>
    <n v="4"/>
    <s v="5 Highest barrier"/>
    <n v="4"/>
    <s v="5 Highest barrier"/>
    <x v="2"/>
    <s v="Don't know"/>
    <s v=""/>
    <s v="I am not sure"/>
    <s v="Somewhat prioritised"/>
    <s v="A fair amount"/>
    <s v="I am aware of existing / emerging strategies to adapt how health information is delivered to different communities"/>
    <s v=""/>
    <x v="0"/>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4"/>
    <n v="5"/>
    <n v="2"/>
    <n v="3"/>
    <n v="1"/>
    <n v="3"/>
    <n v="4"/>
    <n v="3"/>
    <n v="4"/>
    <s v="5 Highest barrier"/>
    <n v="4"/>
    <s v="5 Highest barrier"/>
    <x v="2"/>
    <s v="Don't know"/>
    <s v=""/>
    <s v="I am not sure"/>
    <s v="Somewhat prioritised"/>
    <s v="A fair amount"/>
    <s v="I am aware of existing / emerging strategies to adapt how health information is delivered to different communities"/>
    <s v=""/>
    <x v="2"/>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4"/>
    <n v="5"/>
    <n v="2"/>
    <n v="3"/>
    <n v="1"/>
    <n v="3"/>
    <n v="4"/>
    <n v="3"/>
    <n v="4"/>
    <s v="5 Highest barrier"/>
    <n v="4"/>
    <s v="5 Highest barrier"/>
    <x v="2"/>
    <s v="Don't know"/>
    <s v=""/>
    <s v="I am not sure"/>
    <s v="Somewhat prioritised"/>
    <s v="A fair amount"/>
    <s v="I am aware of existing / emerging strategies to adapt how health information is delivered to different communities"/>
    <s v=""/>
    <x v="3"/>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n v="4"/>
    <n v="5"/>
    <n v="2"/>
    <n v="3"/>
    <n v="1"/>
    <n v="3"/>
    <n v="4"/>
    <n v="3"/>
    <n v="4"/>
    <s v="5 Highest barrier"/>
    <n v="4"/>
    <s v="5 Highest barrier"/>
    <x v="2"/>
    <s v="Don't know"/>
    <s v=""/>
    <s v="I am not sure"/>
    <s v="Somewhat prioritised"/>
    <s v="A fair amount"/>
    <s v="I am aware of existing / emerging strategies to adapt how health information is delivered to different communities"/>
    <s v=""/>
    <x v="4"/>
  </r>
  <r>
    <n v="651224139"/>
    <d v="2021-09-30T01:29:30"/>
    <d v="2021-09-30T01:49:25"/>
    <s v="completed"/>
    <s v="android"/>
    <s v="Chrome 90.0.4430.210"/>
    <s v="en"/>
    <m/>
    <m/>
    <m/>
    <m/>
    <s v="Cancer"/>
    <m/>
    <m/>
    <m/>
    <m/>
    <m/>
    <m/>
    <m/>
    <m/>
    <m/>
    <m/>
    <m/>
    <s v="Patient services"/>
    <m/>
    <m/>
    <m/>
    <m/>
    <m/>
    <m/>
    <x v="3"/>
    <s v="Local organisation"/>
    <s v="Over 10 years"/>
    <s v="Tailoring care to a person’s unique health needs"/>
    <m/>
    <s v="Understanding and using patient data to improve treatments and support services"/>
    <m/>
    <s v="Personalised and targeted medical interventions"/>
    <m/>
    <m/>
    <m/>
    <s v="Yes, I agree  "/>
    <s v=""/>
    <s v="Strongly agree"/>
    <s v="No difference on differences people."/>
    <s v="No "/>
    <s v="People need to pay for new and certain medicines. "/>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I don’t have any concerns about AI in healthcare"/>
    <n v="1"/>
    <n v="5"/>
    <n v="2"/>
    <n v="4"/>
    <n v="3"/>
    <s v="5 Highest barrier"/>
    <s v="5 Highest barrier"/>
    <n v="4"/>
    <s v="5 Highest barrier"/>
    <s v="5 Highest barrier"/>
    <s v="5 Highest barrier"/>
    <s v="5 Highest barrier"/>
    <x v="1"/>
    <s v="Yes, please specify why:  "/>
    <s v=""/>
    <s v="I am not sure"/>
    <s v="Somewhat prioritised"/>
    <s v="None"/>
    <s v="I do not have enough knowledge in order to answer this question"/>
    <s v=""/>
    <x v="0"/>
  </r>
  <r>
    <n v="651224139"/>
    <d v="2021-09-30T01:29:30"/>
    <d v="2021-09-30T01:49:25"/>
    <s v="completed"/>
    <s v="android"/>
    <s v="Chrome 90.0.4430.210"/>
    <s v="en"/>
    <m/>
    <m/>
    <m/>
    <m/>
    <s v="Cancer"/>
    <m/>
    <m/>
    <m/>
    <m/>
    <m/>
    <m/>
    <m/>
    <m/>
    <m/>
    <m/>
    <m/>
    <s v="Patient services"/>
    <m/>
    <m/>
    <m/>
    <m/>
    <m/>
    <m/>
    <x v="3"/>
    <s v="Local organisation"/>
    <s v="Over 10 years"/>
    <s v="Tailoring care to a person’s unique health needs"/>
    <m/>
    <s v="Understanding and using patient data to improve treatments and support services"/>
    <m/>
    <s v="Personalised and targeted medical interventions"/>
    <m/>
    <m/>
    <m/>
    <s v="Yes, I agree  "/>
    <s v=""/>
    <s v="Strongly agree"/>
    <s v="No difference on differences people."/>
    <s v="No "/>
    <s v="People need to pay for new and certain medicines. "/>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I don’t have any concerns about AI in healthcare"/>
    <n v="1"/>
    <n v="5"/>
    <n v="2"/>
    <n v="4"/>
    <n v="3"/>
    <s v="5 Highest barrier"/>
    <s v="5 Highest barrier"/>
    <n v="4"/>
    <s v="5 Highest barrier"/>
    <s v="5 Highest barrier"/>
    <s v="5 Highest barrier"/>
    <s v="5 Highest barrier"/>
    <x v="1"/>
    <s v="Yes, please specify why:  "/>
    <s v=""/>
    <s v="I am not sure"/>
    <s v="Somewhat prioritised"/>
    <s v="None"/>
    <s v="I do not have enough knowledge in order to answer this question"/>
    <s v=""/>
    <x v="1"/>
  </r>
  <r>
    <n v="651224139"/>
    <d v="2021-09-30T01:29:30"/>
    <d v="2021-09-30T01:49:25"/>
    <s v="completed"/>
    <s v="android"/>
    <s v="Chrome 90.0.4430.210"/>
    <s v="en"/>
    <m/>
    <m/>
    <m/>
    <m/>
    <s v="Cancer"/>
    <m/>
    <m/>
    <m/>
    <m/>
    <m/>
    <m/>
    <m/>
    <m/>
    <m/>
    <m/>
    <m/>
    <s v="Patient services"/>
    <m/>
    <m/>
    <m/>
    <m/>
    <m/>
    <m/>
    <x v="3"/>
    <s v="Local organisation"/>
    <s v="Over 10 years"/>
    <s v="Tailoring care to a person’s unique health needs"/>
    <m/>
    <s v="Understanding and using patient data to improve treatments and support services"/>
    <m/>
    <s v="Personalised and targeted medical interventions"/>
    <m/>
    <m/>
    <m/>
    <s v="Yes, I agree  "/>
    <s v=""/>
    <s v="Strongly agree"/>
    <s v="No difference on differences people."/>
    <s v="No "/>
    <s v="People need to pay for new and certain medicines. "/>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I don’t have any concerns about AI in healthcare"/>
    <n v="1"/>
    <n v="5"/>
    <n v="2"/>
    <n v="4"/>
    <n v="3"/>
    <s v="5 Highest barrier"/>
    <s v="5 Highest barrier"/>
    <n v="4"/>
    <s v="5 Highest barrier"/>
    <s v="5 Highest barrier"/>
    <s v="5 Highest barrier"/>
    <s v="5 Highest barrier"/>
    <x v="1"/>
    <s v="Yes, please specify why:  "/>
    <s v=""/>
    <s v="I am not sure"/>
    <s v="Somewhat prioritised"/>
    <s v="None"/>
    <s v="I do not have enough knowledge in order to answer this question"/>
    <s v=""/>
    <x v="2"/>
  </r>
  <r>
    <n v="651224139"/>
    <d v="2021-09-30T01:29:30"/>
    <d v="2021-09-30T01:49:25"/>
    <s v="completed"/>
    <s v="android"/>
    <s v="Chrome 90.0.4430.210"/>
    <s v="en"/>
    <m/>
    <m/>
    <m/>
    <m/>
    <s v="Cancer"/>
    <m/>
    <m/>
    <m/>
    <m/>
    <m/>
    <m/>
    <m/>
    <m/>
    <m/>
    <m/>
    <m/>
    <s v="Patient services"/>
    <m/>
    <m/>
    <m/>
    <m/>
    <m/>
    <m/>
    <x v="3"/>
    <s v="Local organisation"/>
    <s v="Over 10 years"/>
    <s v="Tailoring care to a person’s unique health needs"/>
    <m/>
    <s v="Understanding and using patient data to improve treatments and support services"/>
    <m/>
    <s v="Personalised and targeted medical interventions"/>
    <m/>
    <m/>
    <m/>
    <s v="Yes, I agree  "/>
    <s v=""/>
    <s v="Strongly agree"/>
    <s v="No difference on differences people."/>
    <s v="No "/>
    <s v="People need to pay for new and certain medicines. "/>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I don’t have any concerns about AI in healthcare"/>
    <n v="1"/>
    <n v="5"/>
    <n v="2"/>
    <n v="4"/>
    <n v="3"/>
    <s v="5 Highest barrier"/>
    <s v="5 Highest barrier"/>
    <n v="4"/>
    <s v="5 Highest barrier"/>
    <s v="5 Highest barrier"/>
    <s v="5 Highest barrier"/>
    <s v="5 Highest barrier"/>
    <x v="1"/>
    <s v="Yes, please specify why:  "/>
    <s v=""/>
    <s v="I am not sure"/>
    <s v="Somewhat prioritised"/>
    <s v="None"/>
    <s v="I do not have enough knowledge in order to answer this question"/>
    <s v=""/>
    <x v="4"/>
  </r>
  <r>
    <n v="651228699"/>
    <d v="2021-09-30T01:47:30"/>
    <d v="2021-09-30T02:04:30"/>
    <s v="completed"/>
    <s v="android"/>
    <s v="Chrome 87.0.4280.141"/>
    <s v="zh-CN"/>
    <m/>
    <m/>
    <m/>
    <m/>
    <s v="Cancer"/>
    <m/>
    <m/>
    <m/>
    <m/>
    <m/>
    <m/>
    <m/>
    <m/>
    <m/>
    <m/>
    <s v="Disease awareness and education"/>
    <s v="Patient services"/>
    <m/>
    <m/>
    <m/>
    <m/>
    <m/>
    <m/>
    <x v="3"/>
    <s v="Local organisation"/>
    <s v="Over 10 years"/>
    <m/>
    <m/>
    <s v="Understanding and using patient data to improve treatments and support services"/>
    <s v="More precise diagnoses, prediction, and prevention of disease"/>
    <m/>
    <s v="Integrated care – health and social care provided in a holistic way "/>
    <m/>
    <m/>
    <s v="I am not sure"/>
    <s v="只了解自己情況, 大體狀況知道不多"/>
    <s v="Agree"/>
    <s v="有篩查服務"/>
    <s v="I’m not sure"/>
    <s v="有年齡限制, 可能不是全民覆蓋"/>
    <s v="I am not sure"/>
    <s v="個人認識不多"/>
    <s v="Don’t know"/>
    <s v=""/>
    <s v="Yes, I agree  "/>
    <s v=""/>
    <m/>
    <m/>
    <m/>
    <m/>
    <m/>
    <s v="Related health and economic policies"/>
    <m/>
    <s v="Not sure"/>
    <s v=""/>
    <s v="I am not sure whether there is a national digital health strategy"/>
    <s v="I am not sure"/>
    <s v="Human Agency and Oversight: I am concerned about AI removing human autonomy from the decision-making process"/>
    <n v="1"/>
    <n v="4"/>
    <n v="2"/>
    <n v="5"/>
    <n v="3"/>
    <s v="1 Lowest barrier"/>
    <n v="3"/>
    <n v="3"/>
    <n v="3"/>
    <n v="3"/>
    <n v="3"/>
    <n v="3"/>
    <x v="2"/>
    <s v="Yes, please specify why:  "/>
    <s v="預防勝於治療"/>
    <s v="I am not sure"/>
    <s v="Somewhat prioritised"/>
    <s v="A small amount"/>
    <s v="I do not have enough knowledge in order to answer this question"/>
    <s v="策略方面不太認識"/>
    <x v="1"/>
  </r>
  <r>
    <n v="651236900"/>
    <d v="2021-09-30T02:19:20"/>
    <d v="2021-09-30T02:40:48"/>
    <s v="completed"/>
    <s v="android"/>
    <s v="Chrome 87.0.4280.141"/>
    <s v="zh-CN"/>
    <m/>
    <m/>
    <m/>
    <m/>
    <s v="Cancer"/>
    <m/>
    <m/>
    <m/>
    <m/>
    <m/>
    <m/>
    <m/>
    <m/>
    <m/>
    <m/>
    <s v="Disease awareness and education"/>
    <m/>
    <m/>
    <m/>
    <m/>
    <m/>
    <m/>
    <m/>
    <x v="3"/>
    <s v="Local organisation"/>
    <s v="Over 10 years"/>
    <m/>
    <s v="Treatment and care tailored to you based on genetics, lifestyle and preferences"/>
    <m/>
    <s v="More precise diagnoses, prediction, and prevention of disease"/>
    <m/>
    <m/>
    <m/>
    <m/>
    <s v="Yes, I agree  "/>
    <s v=""/>
    <s v="Agree"/>
    <s v=""/>
    <s v="Yes, please specify how: "/>
    <s v=""/>
    <s v="Agree, please specify why: "/>
    <s v="因人們有病需要時，可到公立醫院看病，如有經濟困難可申請幫助。"/>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ll of the above"/>
    <n v="1"/>
    <n v="2"/>
    <n v="3"/>
    <n v="4"/>
    <n v="5"/>
    <n v="3"/>
    <n v="2"/>
    <n v="2"/>
    <n v="2"/>
    <n v="2"/>
    <n v="2"/>
    <n v="2"/>
    <x v="2"/>
    <s v="Don't know"/>
    <s v=""/>
    <s v="I am not sure"/>
    <s v="Somewhat prioritised"/>
    <s v="A fair amount"/>
    <s v="I do not have enough knowledge in order to answer this question"/>
    <s v=""/>
    <x v="1"/>
  </r>
  <r>
    <n v="651239789"/>
    <d v="2021-09-30T02:32:40"/>
    <d v="2021-09-30T03:02:25"/>
    <s v="completed"/>
    <s v="android"/>
    <s v="Chrome 79.0.3945.147"/>
    <s v="zh-CN"/>
    <m/>
    <m/>
    <m/>
    <m/>
    <s v="Cancer"/>
    <m/>
    <m/>
    <m/>
    <m/>
    <m/>
    <m/>
    <m/>
    <m/>
    <m/>
    <m/>
    <s v="Disease awareness and education"/>
    <s v="Patient services"/>
    <m/>
    <m/>
    <m/>
    <m/>
    <m/>
    <m/>
    <x v="3"/>
    <s v="Regional organisation"/>
    <s v="Over 10 years"/>
    <s v="Tailoring care to a person’s unique health needs"/>
    <m/>
    <s v="Understanding and using patient data to improve treatments and support services"/>
    <m/>
    <s v="Personalised and targeted medical interventions"/>
    <m/>
    <m/>
    <m/>
    <s v="I am not sure"/>
    <s v=""/>
    <s v="I am not sure"/>
    <s v=""/>
    <s v="I’m not sure"/>
    <s v=""/>
    <s v="I am not sure"/>
    <s v=""/>
    <s v="Don’t know"/>
    <s v=""/>
    <s v="I am not sure"/>
    <s v=""/>
    <s v="Resources required (infrastructure and workforce)"/>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n v="2"/>
    <n v="3"/>
    <n v="1"/>
    <n v="5"/>
    <n v="4"/>
    <m/>
    <m/>
    <m/>
    <m/>
    <m/>
    <m/>
    <m/>
    <x v="2"/>
    <s v="Don't know"/>
    <s v=""/>
    <s v="I am not sure"/>
    <s v="Somewhat prioritised"/>
    <s v="A small amount"/>
    <s v="I am not aware of any existing / emerging strategies to adapt how health information is delivered to different communities"/>
    <s v=""/>
    <x v="0"/>
  </r>
  <r>
    <n v="651239789"/>
    <d v="2021-09-30T02:32:40"/>
    <d v="2021-09-30T03:02:25"/>
    <s v="completed"/>
    <s v="android"/>
    <s v="Chrome 79.0.3945.147"/>
    <s v="zh-CN"/>
    <m/>
    <m/>
    <m/>
    <m/>
    <s v="Cancer"/>
    <m/>
    <m/>
    <m/>
    <m/>
    <m/>
    <m/>
    <m/>
    <m/>
    <m/>
    <m/>
    <s v="Disease awareness and education"/>
    <s v="Patient services"/>
    <m/>
    <m/>
    <m/>
    <m/>
    <m/>
    <m/>
    <x v="3"/>
    <s v="Regional organisation"/>
    <s v="Over 10 years"/>
    <s v="Tailoring care to a person’s unique health needs"/>
    <m/>
    <s v="Understanding and using patient data to improve treatments and support services"/>
    <m/>
    <s v="Personalised and targeted medical interventions"/>
    <m/>
    <m/>
    <m/>
    <s v="I am not sure"/>
    <s v=""/>
    <s v="I am not sure"/>
    <s v=""/>
    <s v="I’m not sure"/>
    <s v=""/>
    <s v="I am not sure"/>
    <s v=""/>
    <s v="Don’t know"/>
    <s v=""/>
    <s v="I am not sure"/>
    <s v=""/>
    <s v="Resources required (infrastructure and workforce)"/>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n v="2"/>
    <n v="3"/>
    <n v="1"/>
    <n v="5"/>
    <n v="4"/>
    <m/>
    <m/>
    <m/>
    <m/>
    <m/>
    <m/>
    <m/>
    <x v="2"/>
    <s v="Don't know"/>
    <s v=""/>
    <s v="I am not sure"/>
    <s v="Somewhat prioritised"/>
    <s v="A small amount"/>
    <s v="I am not aware of any existing / emerging strategies to adapt how health information is delivered to different communities"/>
    <s v=""/>
    <x v="5"/>
  </r>
  <r>
    <n v="651239789"/>
    <d v="2021-09-30T02:32:40"/>
    <d v="2021-09-30T03:02:25"/>
    <s v="completed"/>
    <s v="android"/>
    <s v="Chrome 79.0.3945.147"/>
    <s v="zh-CN"/>
    <m/>
    <m/>
    <m/>
    <m/>
    <s v="Cancer"/>
    <m/>
    <m/>
    <m/>
    <m/>
    <m/>
    <m/>
    <m/>
    <m/>
    <m/>
    <m/>
    <s v="Disease awareness and education"/>
    <s v="Patient services"/>
    <m/>
    <m/>
    <m/>
    <m/>
    <m/>
    <m/>
    <x v="3"/>
    <s v="Regional organisation"/>
    <s v="Over 10 years"/>
    <s v="Tailoring care to a person’s unique health needs"/>
    <m/>
    <s v="Understanding and using patient data to improve treatments and support services"/>
    <m/>
    <s v="Personalised and targeted medical interventions"/>
    <m/>
    <m/>
    <m/>
    <s v="I am not sure"/>
    <s v=""/>
    <s v="I am not sure"/>
    <s v=""/>
    <s v="I’m not sure"/>
    <s v=""/>
    <s v="I am not sure"/>
    <s v=""/>
    <s v="Don’t know"/>
    <s v=""/>
    <s v="I am not sure"/>
    <s v=""/>
    <s v="Resources required (infrastructure and workforce)"/>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n v="2"/>
    <n v="3"/>
    <n v="1"/>
    <n v="5"/>
    <n v="4"/>
    <m/>
    <m/>
    <m/>
    <m/>
    <m/>
    <m/>
    <m/>
    <x v="2"/>
    <s v="Don't know"/>
    <s v=""/>
    <s v="I am not sure"/>
    <s v="Somewhat prioritised"/>
    <s v="A small amount"/>
    <s v="I am not aware of any existing / emerging strategies to adapt how health information is delivered to different communities"/>
    <s v=""/>
    <x v="2"/>
  </r>
  <r>
    <n v="651239789"/>
    <d v="2021-09-30T02:32:40"/>
    <d v="2021-09-30T03:02:25"/>
    <s v="completed"/>
    <s v="android"/>
    <s v="Chrome 79.0.3945.147"/>
    <s v="zh-CN"/>
    <m/>
    <m/>
    <m/>
    <m/>
    <s v="Cancer"/>
    <m/>
    <m/>
    <m/>
    <m/>
    <m/>
    <m/>
    <m/>
    <m/>
    <m/>
    <m/>
    <s v="Disease awareness and education"/>
    <s v="Patient services"/>
    <m/>
    <m/>
    <m/>
    <m/>
    <m/>
    <m/>
    <x v="3"/>
    <s v="Regional organisation"/>
    <s v="Over 10 years"/>
    <s v="Tailoring care to a person’s unique health needs"/>
    <m/>
    <s v="Understanding and using patient data to improve treatments and support services"/>
    <m/>
    <s v="Personalised and targeted medical interventions"/>
    <m/>
    <m/>
    <m/>
    <s v="I am not sure"/>
    <s v=""/>
    <s v="I am not sure"/>
    <s v=""/>
    <s v="I’m not sure"/>
    <s v=""/>
    <s v="I am not sure"/>
    <s v=""/>
    <s v="Don’t know"/>
    <s v=""/>
    <s v="I am not sure"/>
    <s v=""/>
    <s v="Resources required (infrastructure and workforce)"/>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n v="2"/>
    <n v="3"/>
    <n v="1"/>
    <n v="5"/>
    <n v="4"/>
    <m/>
    <m/>
    <m/>
    <m/>
    <m/>
    <m/>
    <m/>
    <x v="2"/>
    <s v="Don't know"/>
    <s v=""/>
    <s v="I am not sure"/>
    <s v="Somewhat prioritised"/>
    <s v="A small amount"/>
    <s v="I am not aware of any existing / emerging strategies to adapt how health information is delivered to different communities"/>
    <s v=""/>
    <x v="4"/>
  </r>
  <r>
    <n v="651240623"/>
    <d v="2021-09-30T02:36:22"/>
    <d v="2021-09-30T03:08:07"/>
    <s v="completed"/>
    <s v="android"/>
    <s v="Chrome 94.0.4606.61"/>
    <s v="zh-CN"/>
    <m/>
    <m/>
    <m/>
    <m/>
    <s v="Cancer"/>
    <m/>
    <m/>
    <m/>
    <m/>
    <m/>
    <m/>
    <m/>
    <s v="Skin diseases"/>
    <m/>
    <m/>
    <m/>
    <m/>
    <s v="Patient community empowerment (patient community empowerment can be defined as: A process in which patients are encouraged to participate in and understand their role within the shared decision-making process of the healthcare system)"/>
    <m/>
    <m/>
    <m/>
    <s v="Funding research"/>
    <m/>
    <x v="3"/>
    <s v="Local organisation"/>
    <s v="5-10 years"/>
    <m/>
    <m/>
    <m/>
    <s v="More precise diagnoses, prediction, and prevention of disease"/>
    <m/>
    <s v="Integrated care – health and social care provided in a holistic way "/>
    <m/>
    <m/>
    <s v="I am not sure"/>
    <s v=""/>
    <s v="Agree"/>
    <s v=""/>
    <s v="No "/>
    <s v=""/>
    <s v="Agree, please specify why: "/>
    <s v="還有人因經濟困難得不到好的治療。"/>
    <s v="Don’t know"/>
    <s v=""/>
    <s v="I am not sure"/>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n v="1"/>
    <n v="2"/>
    <n v="3"/>
    <n v="4"/>
    <n v="5"/>
    <n v="3"/>
    <n v="2"/>
    <n v="2"/>
    <n v="2"/>
    <n v="3"/>
    <n v="2"/>
    <m/>
    <x v="2"/>
    <s v="No, please specify why:"/>
    <s v="預防勝過治療。"/>
    <s v="I am not sure"/>
    <s v="Somewhat prioritised"/>
    <s v="A fair amount"/>
    <s v="I do not have enough knowledge in order to answer this question"/>
    <s v=""/>
    <x v="2"/>
  </r>
  <r>
    <n v="651240623"/>
    <d v="2021-09-30T02:36:22"/>
    <d v="2021-09-30T03:08:07"/>
    <s v="completed"/>
    <s v="android"/>
    <s v="Chrome 94.0.4606.61"/>
    <s v="zh-CN"/>
    <m/>
    <m/>
    <m/>
    <m/>
    <s v="Cancer"/>
    <m/>
    <m/>
    <m/>
    <m/>
    <m/>
    <m/>
    <m/>
    <s v="Skin diseases"/>
    <m/>
    <m/>
    <m/>
    <m/>
    <s v="Patient community empowerment (patient community empowerment can be defined as: A process in which patients are encouraged to participate in and understand their role within the shared decision-making process of the healthcare system)"/>
    <m/>
    <m/>
    <m/>
    <s v="Funding research"/>
    <m/>
    <x v="3"/>
    <s v="Local organisation"/>
    <s v="5-10 years"/>
    <m/>
    <m/>
    <m/>
    <s v="More precise diagnoses, prediction, and prevention of disease"/>
    <m/>
    <s v="Integrated care – health and social care provided in a holistic way "/>
    <m/>
    <m/>
    <s v="I am not sure"/>
    <s v=""/>
    <s v="Agree"/>
    <s v=""/>
    <s v="No "/>
    <s v=""/>
    <s v="Agree, please specify why: "/>
    <s v="還有人因經濟困難得不到好的治療。"/>
    <s v="Don’t know"/>
    <s v=""/>
    <s v="I am not sure"/>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n v="1"/>
    <n v="2"/>
    <n v="3"/>
    <n v="4"/>
    <n v="5"/>
    <n v="3"/>
    <n v="2"/>
    <n v="2"/>
    <n v="2"/>
    <n v="3"/>
    <n v="2"/>
    <m/>
    <x v="2"/>
    <s v="No, please specify why:"/>
    <s v="預防勝過治療。"/>
    <s v="I am not sure"/>
    <s v="Somewhat prioritised"/>
    <s v="A fair amount"/>
    <s v="I do not have enough knowledge in order to answer this question"/>
    <s v=""/>
    <x v="3"/>
  </r>
  <r>
    <n v="651251419"/>
    <d v="2021-09-30T03:36:26"/>
    <d v="2021-09-30T03:45:42"/>
    <s v="completed"/>
    <s v="ios"/>
    <s v="Safari 14.1.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3"/>
    <s v="Membership organisation (a membership organization is defined as: an organisation with a particular purpose, which involves connecting people together around a particular profession, industry, activity, interest, mission or geographical location)"/>
    <s v="Over 10 years"/>
    <m/>
    <m/>
    <m/>
    <s v="More precise diagnoses, prediction, and prevention of disease"/>
    <m/>
    <m/>
    <m/>
    <m/>
    <s v="I am not sure"/>
    <s v=""/>
    <s v="I am not sure"/>
    <s v=""/>
    <s v="I’m not sure"/>
    <s v=""/>
    <s v="I am not sure"/>
    <s v=""/>
    <s v="Don’t know"/>
    <s v=""/>
    <s v="Yes, I agree  "/>
    <s v=""/>
    <s v="Resources required (infrastructure and workforce)"/>
    <m/>
    <m/>
    <m/>
    <m/>
    <m/>
    <m/>
    <s v="Not sure"/>
    <s v=""/>
    <s v="There is a national digital health strategy where patients are involved meaningfully"/>
    <s v="I don't have enough knowledge about Artificial Intelligence to answer this question appropriately"/>
    <s v="Privacy and Data Governance: I am concerned about who can access my personal data, how it is treated and how it is protected"/>
    <n v="4"/>
    <n v="5"/>
    <n v="1"/>
    <n v="3"/>
    <n v="2"/>
    <n v="3"/>
    <n v="3"/>
    <n v="3"/>
    <n v="3"/>
    <n v="3"/>
    <n v="3"/>
    <n v="3"/>
    <x v="1"/>
    <s v="Don't know"/>
    <s v=""/>
    <s v="Yes, I agree  "/>
    <s v="Highly prioritised"/>
    <s v="A small amount"/>
    <s v="I do not have enough knowledge in order to answer this question"/>
    <s v=""/>
    <x v="2"/>
  </r>
  <r>
    <n v="651252682"/>
    <d v="2021-09-30T03:45:15"/>
    <d v="2021-09-30T04:21:38"/>
    <s v="completed"/>
    <s v="ios"/>
    <s v="Safari 14.1.2"/>
    <s v="zh-CN"/>
    <m/>
    <m/>
    <m/>
    <m/>
    <s v="Cancer"/>
    <m/>
    <m/>
    <m/>
    <m/>
    <m/>
    <m/>
    <m/>
    <m/>
    <m/>
    <m/>
    <s v="Disease awareness and education"/>
    <m/>
    <m/>
    <m/>
    <m/>
    <m/>
    <s v="Funding research"/>
    <m/>
    <x v="3"/>
    <m/>
    <s v="Over 10 years"/>
    <m/>
    <s v="Treatment and care tailored to you based on genetics, lifestyle and preferences"/>
    <s v="Understanding and using patient data to improve treatments and support services"/>
    <m/>
    <m/>
    <m/>
    <m/>
    <m/>
    <s v="I am not sure"/>
    <s v=""/>
    <s v="Agree"/>
    <s v=""/>
    <s v="I’m not sure"/>
    <s v=""/>
    <s v="Agree, please specify why: "/>
    <s v="因患病大多不能工作、經濟和治療會有問題"/>
    <s v="Don’t know"/>
    <s v=""/>
    <s v="Yes, I agree  "/>
    <s v=""/>
    <m/>
    <m/>
    <m/>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m/>
    <s v="Technical Robustness and Safety: I am concerned that AI systems might not be developed securely enough to consistently protect human, mental and physical integrity"/>
    <n v="1"/>
    <n v="2"/>
    <n v="3"/>
    <n v="4"/>
    <n v="5"/>
    <s v="1 Lowest barrier"/>
    <s v="1 Lowest barrier"/>
    <m/>
    <m/>
    <m/>
    <m/>
    <m/>
    <x v="2"/>
    <s v="Yes, please specify why:  "/>
    <s v=""/>
    <s v="I am not sure"/>
    <s v="Somewhat prioritised"/>
    <s v="A fair amount"/>
    <s v="I do not have enough knowledge in order to answer this question"/>
    <s v=""/>
    <x v="1"/>
  </r>
  <r>
    <n v="651264787"/>
    <d v="2021-09-30T04:54:24"/>
    <d v="2021-09-30T05:06:38"/>
    <s v="completed"/>
    <s v="android"/>
    <s v="Chrome 93.0.4577.82"/>
    <s v="zh-CN"/>
    <m/>
    <m/>
    <m/>
    <m/>
    <s v="Cancer"/>
    <m/>
    <m/>
    <m/>
    <m/>
    <m/>
    <s v="Psychiatric conditions"/>
    <m/>
    <m/>
    <m/>
    <m/>
    <m/>
    <s v="Patient services"/>
    <m/>
    <m/>
    <m/>
    <m/>
    <m/>
    <m/>
    <x v="3"/>
    <m/>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Strongly agree"/>
    <s v=""/>
    <s v="I’m not sure"/>
    <s v=""/>
    <s v="Strongly agree, please specify why:  "/>
    <s v=""/>
    <s v="Don’t know"/>
    <s v=""/>
    <s v="I am not sure"/>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Human Agency and Oversight: I am concerned about AI removing human autonomy from the decision-making process"/>
    <n v="5"/>
    <n v="4"/>
    <n v="1"/>
    <n v="2"/>
    <n v="3"/>
    <s v="1 Lowest barrier"/>
    <n v="3"/>
    <n v="4"/>
    <n v="2"/>
    <s v="5 Highest barrier"/>
    <n v="2"/>
    <m/>
    <x v="2"/>
    <s v="Yes, please specify why:  "/>
    <s v=""/>
    <s v="Yes, I agree  "/>
    <s v="Somewhat prioritised"/>
    <s v="A fair amount"/>
    <s v="I do not have enough knowledge in order to answer this question"/>
    <s v=""/>
    <x v="0"/>
  </r>
  <r>
    <n v="651264787"/>
    <d v="2021-09-30T04:54:24"/>
    <d v="2021-09-30T05:06:38"/>
    <s v="completed"/>
    <s v="android"/>
    <s v="Chrome 93.0.4577.82"/>
    <s v="zh-CN"/>
    <m/>
    <m/>
    <m/>
    <m/>
    <s v="Cancer"/>
    <m/>
    <m/>
    <m/>
    <m/>
    <m/>
    <s v="Psychiatric conditions"/>
    <m/>
    <m/>
    <m/>
    <m/>
    <m/>
    <s v="Patient services"/>
    <m/>
    <m/>
    <m/>
    <m/>
    <m/>
    <m/>
    <x v="3"/>
    <m/>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Strongly agree"/>
    <s v=""/>
    <s v="I’m not sure"/>
    <s v=""/>
    <s v="Strongly agree, please specify why:  "/>
    <s v=""/>
    <s v="Don’t know"/>
    <s v=""/>
    <s v="I am not sure"/>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Human Agency and Oversight: I am concerned about AI removing human autonomy from the decision-making process"/>
    <n v="5"/>
    <n v="4"/>
    <n v="1"/>
    <n v="2"/>
    <n v="3"/>
    <s v="1 Lowest barrier"/>
    <n v="3"/>
    <n v="4"/>
    <n v="2"/>
    <s v="5 Highest barrier"/>
    <n v="2"/>
    <m/>
    <x v="2"/>
    <s v="Yes, please specify why:  "/>
    <s v=""/>
    <s v="Yes, I agree  "/>
    <s v="Somewhat prioritised"/>
    <s v="A fair amount"/>
    <s v="I do not have enough knowledge in order to answer this question"/>
    <s v=""/>
    <x v="1"/>
  </r>
  <r>
    <n v="651264787"/>
    <d v="2021-09-30T04:54:24"/>
    <d v="2021-09-30T05:06:38"/>
    <s v="completed"/>
    <s v="android"/>
    <s v="Chrome 93.0.4577.82"/>
    <s v="zh-CN"/>
    <m/>
    <m/>
    <m/>
    <m/>
    <s v="Cancer"/>
    <m/>
    <m/>
    <m/>
    <m/>
    <m/>
    <s v="Psychiatric conditions"/>
    <m/>
    <m/>
    <m/>
    <m/>
    <m/>
    <s v="Patient services"/>
    <m/>
    <m/>
    <m/>
    <m/>
    <m/>
    <m/>
    <x v="3"/>
    <m/>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Strongly agree"/>
    <s v=""/>
    <s v="I’m not sure"/>
    <s v=""/>
    <s v="Strongly agree, please specify why:  "/>
    <s v=""/>
    <s v="Don’t know"/>
    <s v=""/>
    <s v="I am not sure"/>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Human Agency and Oversight: I am concerned about AI removing human autonomy from the decision-making process"/>
    <n v="5"/>
    <n v="4"/>
    <n v="1"/>
    <n v="2"/>
    <n v="3"/>
    <s v="1 Lowest barrier"/>
    <n v="3"/>
    <n v="4"/>
    <n v="2"/>
    <s v="5 Highest barrier"/>
    <n v="2"/>
    <m/>
    <x v="2"/>
    <s v="Yes, please specify why:  "/>
    <s v=""/>
    <s v="Yes, I agree  "/>
    <s v="Somewhat prioritised"/>
    <s v="A fair amount"/>
    <s v="I do not have enough knowledge in order to answer this question"/>
    <s v=""/>
    <x v="2"/>
  </r>
  <r>
    <n v="651264787"/>
    <d v="2021-09-30T04:54:24"/>
    <d v="2021-09-30T05:06:38"/>
    <s v="completed"/>
    <s v="android"/>
    <s v="Chrome 93.0.4577.82"/>
    <s v="zh-CN"/>
    <m/>
    <m/>
    <m/>
    <m/>
    <s v="Cancer"/>
    <m/>
    <m/>
    <m/>
    <m/>
    <m/>
    <s v="Psychiatric conditions"/>
    <m/>
    <m/>
    <m/>
    <m/>
    <m/>
    <s v="Patient services"/>
    <m/>
    <m/>
    <m/>
    <m/>
    <m/>
    <m/>
    <x v="3"/>
    <m/>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Strongly agree"/>
    <s v=""/>
    <s v="I’m not sure"/>
    <s v=""/>
    <s v="Strongly agree, please specify why:  "/>
    <s v=""/>
    <s v="Don’t know"/>
    <s v=""/>
    <s v="I am not sure"/>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Human Agency and Oversight: I am concerned about AI removing human autonomy from the decision-making process"/>
    <n v="5"/>
    <n v="4"/>
    <n v="1"/>
    <n v="2"/>
    <n v="3"/>
    <s v="1 Lowest barrier"/>
    <n v="3"/>
    <n v="4"/>
    <n v="2"/>
    <s v="5 Highest barrier"/>
    <n v="2"/>
    <m/>
    <x v="2"/>
    <s v="Yes, please specify why:  "/>
    <s v=""/>
    <s v="Yes, I agree  "/>
    <s v="Somewhat prioritised"/>
    <s v="A fair amount"/>
    <s v="I do not have enough knowledge in order to answer this question"/>
    <s v=""/>
    <x v="4"/>
  </r>
  <r>
    <n v="651265975"/>
    <d v="2021-09-30T05:00:03"/>
    <d v="2021-09-30T05:23:23"/>
    <s v="completed"/>
    <s v="android"/>
    <s v="Chrome 94.0.4606.61"/>
    <s v="zh-CN"/>
    <m/>
    <m/>
    <m/>
    <m/>
    <s v="Cancer"/>
    <m/>
    <m/>
    <m/>
    <m/>
    <m/>
    <m/>
    <m/>
    <m/>
    <m/>
    <m/>
    <m/>
    <m/>
    <m/>
    <m/>
    <m/>
    <m/>
    <m/>
    <m/>
    <x v="5"/>
    <m/>
    <s v="Over 10 years"/>
    <m/>
    <m/>
    <m/>
    <m/>
    <m/>
    <m/>
    <m/>
    <m/>
    <s v="Yes, I agree  "/>
    <s v=""/>
    <s v="Agree"/>
    <s v=""/>
    <s v="I’m not sure"/>
    <s v=""/>
    <s v="Agree, please specify why: "/>
    <s v=""/>
    <s v="Don’t know"/>
    <s v=""/>
    <s v="Yes, I agree  "/>
    <s v=""/>
    <m/>
    <m/>
    <m/>
    <s v="Facilitation and acceleration of digitalisation and uptake of innovation"/>
    <m/>
    <m/>
    <m/>
    <s v="Not sure"/>
    <s v=""/>
    <s v="There is a national digital health strategy, but I am not sure if patients are involved to date"/>
    <s v="Yes, I agree   "/>
    <s v="All of the above"/>
    <n v="1"/>
    <n v="2"/>
    <n v="4"/>
    <n v="3"/>
    <n v="5"/>
    <n v="4"/>
    <n v="3"/>
    <n v="2"/>
    <n v="2"/>
    <n v="3"/>
    <n v="3"/>
    <n v="2"/>
    <x v="4"/>
    <s v="Yes, please specify why:  "/>
    <s v=""/>
    <s v="No, I don’t agree"/>
    <s v="Highly prioritised"/>
    <s v="A fair amount"/>
    <s v="I do not have enough knowledge in order to answer this question"/>
    <s v=""/>
    <x v="2"/>
  </r>
  <r>
    <n v="651269165"/>
    <d v="2021-09-30T05:16:15"/>
    <d v="2021-09-30T05:26:46"/>
    <s v="completed"/>
    <s v="windows"/>
    <s v="Chrome 94.0.4606.61"/>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4"/>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n v="1"/>
    <n v="2"/>
    <n v="3"/>
    <n v="4"/>
    <n v="5"/>
    <n v="3"/>
    <n v="2"/>
    <s v="1 Lowest barrier"/>
    <n v="4"/>
    <s v="1 Lowest barrier"/>
    <s v="1 Lowest barrier"/>
    <n v="4"/>
    <x v="2"/>
    <s v="Don't know"/>
    <s v=""/>
    <s v="I am not sure"/>
    <s v="Not prioritised at all"/>
    <s v="A small amount"/>
    <s v="I do not have enough knowledge in order to answer this question"/>
    <s v=""/>
    <x v="0"/>
  </r>
  <r>
    <n v="651269165"/>
    <d v="2021-09-30T05:16:15"/>
    <d v="2021-09-30T05:26:46"/>
    <s v="completed"/>
    <s v="windows"/>
    <s v="Chrome 94.0.4606.61"/>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4"/>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n v="1"/>
    <n v="2"/>
    <n v="3"/>
    <n v="4"/>
    <n v="5"/>
    <n v="3"/>
    <n v="2"/>
    <s v="1 Lowest barrier"/>
    <n v="4"/>
    <s v="1 Lowest barrier"/>
    <s v="1 Lowest barrier"/>
    <n v="4"/>
    <x v="2"/>
    <s v="Don't know"/>
    <s v=""/>
    <s v="I am not sure"/>
    <s v="Not prioritised at all"/>
    <s v="A small amount"/>
    <s v="I do not have enough knowledge in order to answer this question"/>
    <s v=""/>
    <x v="3"/>
  </r>
  <r>
    <n v="651274748"/>
    <d v="2021-09-30T05:42:28"/>
    <d v="2021-09-30T05:55:41"/>
    <s v="completed"/>
    <s v="ios"/>
    <s v="Safari 14.1.2"/>
    <s v="zh-CN"/>
    <m/>
    <m/>
    <m/>
    <m/>
    <s v="Cancer"/>
    <m/>
    <m/>
    <m/>
    <m/>
    <m/>
    <m/>
    <m/>
    <m/>
    <m/>
    <m/>
    <s v="Disease awareness and education"/>
    <s v="Patient services"/>
    <m/>
    <m/>
    <m/>
    <m/>
    <m/>
    <m/>
    <x v="3"/>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I am not sure"/>
    <s v=""/>
    <s v="Don’t know"/>
    <s v=""/>
    <s v="I am not sure"/>
    <s v=""/>
    <s v="Resources required (infrastructure and workforce)"/>
    <m/>
    <m/>
    <m/>
    <m/>
    <m/>
    <m/>
    <s v="No"/>
    <s v=""/>
    <s v="I am not sure whether there is a national digital health strategy"/>
    <s v="I don't have enough knowledge about Artificial Intelligence to answer this question appropriately"/>
    <s v="All of the above"/>
    <n v="1"/>
    <n v="3"/>
    <n v="2"/>
    <n v="4"/>
    <n v="5"/>
    <s v="1 Lowest barrier"/>
    <m/>
    <m/>
    <m/>
    <m/>
    <m/>
    <m/>
    <x v="2"/>
    <s v="Don't know"/>
    <s v=""/>
    <s v="I am not sure"/>
    <s v="Somewhat prioritised"/>
    <s v="A small amount"/>
    <s v="I do not have enough knowledge in order to answer this question"/>
    <s v=""/>
    <x v="5"/>
  </r>
  <r>
    <n v="651274748"/>
    <d v="2021-09-30T05:42:28"/>
    <d v="2021-09-30T05:55:41"/>
    <s v="completed"/>
    <s v="ios"/>
    <s v="Safari 14.1.2"/>
    <s v="zh-CN"/>
    <m/>
    <m/>
    <m/>
    <m/>
    <s v="Cancer"/>
    <m/>
    <m/>
    <m/>
    <m/>
    <m/>
    <m/>
    <m/>
    <m/>
    <m/>
    <m/>
    <s v="Disease awareness and education"/>
    <s v="Patient services"/>
    <m/>
    <m/>
    <m/>
    <m/>
    <m/>
    <m/>
    <x v="3"/>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I am not sure"/>
    <s v=""/>
    <s v="Don’t know"/>
    <s v=""/>
    <s v="I am not sure"/>
    <s v=""/>
    <s v="Resources required (infrastructure and workforce)"/>
    <m/>
    <m/>
    <m/>
    <m/>
    <m/>
    <m/>
    <s v="No"/>
    <s v=""/>
    <s v="I am not sure whether there is a national digital health strategy"/>
    <s v="I don't have enough knowledge about Artificial Intelligence to answer this question appropriately"/>
    <s v="All of the above"/>
    <n v="1"/>
    <n v="3"/>
    <n v="2"/>
    <n v="4"/>
    <n v="5"/>
    <s v="1 Lowest barrier"/>
    <m/>
    <m/>
    <m/>
    <m/>
    <m/>
    <m/>
    <x v="2"/>
    <s v="Don't know"/>
    <s v=""/>
    <s v="I am not sure"/>
    <s v="Somewhat prioritised"/>
    <s v="A small amount"/>
    <s v="I do not have enough knowledge in order to answer this question"/>
    <s v=""/>
    <x v="4"/>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n v="2"/>
    <n v="1"/>
    <n v="4"/>
    <n v="5"/>
    <n v="3"/>
    <s v="1 Lowest barrier"/>
    <s v="1 Lowest barrier"/>
    <n v="3"/>
    <n v="2"/>
    <n v="4"/>
    <n v="3"/>
    <n v="3"/>
    <x v="2"/>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0"/>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n v="2"/>
    <n v="1"/>
    <n v="4"/>
    <n v="5"/>
    <n v="3"/>
    <s v="1 Lowest barrier"/>
    <s v="1 Lowest barrier"/>
    <n v="3"/>
    <n v="2"/>
    <n v="4"/>
    <n v="3"/>
    <n v="3"/>
    <x v="2"/>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5"/>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n v="2"/>
    <n v="1"/>
    <n v="4"/>
    <n v="5"/>
    <n v="3"/>
    <s v="1 Lowest barrier"/>
    <s v="1 Lowest barrier"/>
    <n v="3"/>
    <n v="2"/>
    <n v="4"/>
    <n v="3"/>
    <n v="3"/>
    <x v="2"/>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1"/>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n v="2"/>
    <n v="1"/>
    <n v="4"/>
    <n v="5"/>
    <n v="3"/>
    <s v="1 Lowest barrier"/>
    <s v="1 Lowest barrier"/>
    <n v="3"/>
    <n v="2"/>
    <n v="4"/>
    <n v="3"/>
    <n v="3"/>
    <x v="2"/>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2"/>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n v="2"/>
    <n v="1"/>
    <n v="4"/>
    <n v="5"/>
    <n v="3"/>
    <s v="1 Lowest barrier"/>
    <s v="1 Lowest barrier"/>
    <n v="3"/>
    <n v="2"/>
    <n v="4"/>
    <n v="3"/>
    <n v="3"/>
    <x v="2"/>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4"/>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n v="1"/>
    <n v="5"/>
    <n v="3"/>
    <n v="2"/>
    <n v="4"/>
    <n v="4"/>
    <s v="5 Highest barrier"/>
    <n v="3"/>
    <n v="3"/>
    <s v="5 Highest barrier"/>
    <n v="4"/>
    <n v="3"/>
    <x v="1"/>
    <s v="Yes, please specify why:  "/>
    <s v="預防及病後處理同樣重要。"/>
    <s v="No, I don’t agree"/>
    <s v="Not prioritised at all"/>
    <s v="A small amount"/>
    <s v="I am aware of existing / emerging strategies to adapt how health information is delivered to different communities"/>
    <s v=""/>
    <x v="0"/>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n v="1"/>
    <n v="5"/>
    <n v="3"/>
    <n v="2"/>
    <n v="4"/>
    <n v="4"/>
    <s v="5 Highest barrier"/>
    <n v="3"/>
    <n v="3"/>
    <s v="5 Highest barrier"/>
    <n v="4"/>
    <n v="3"/>
    <x v="1"/>
    <s v="Yes, please specify why:  "/>
    <s v="預防及病後處理同樣重要。"/>
    <s v="No, I don’t agree"/>
    <s v="Not prioritised at all"/>
    <s v="A small amount"/>
    <s v="I am aware of existing / emerging strategies to adapt how health information is delivered to different communities"/>
    <s v=""/>
    <x v="1"/>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n v="1"/>
    <n v="5"/>
    <n v="3"/>
    <n v="2"/>
    <n v="4"/>
    <n v="4"/>
    <s v="5 Highest barrier"/>
    <n v="3"/>
    <n v="3"/>
    <s v="5 Highest barrier"/>
    <n v="4"/>
    <n v="3"/>
    <x v="1"/>
    <s v="Yes, please specify why:  "/>
    <s v="預防及病後處理同樣重要。"/>
    <s v="No, I don’t agree"/>
    <s v="Not prioritised at all"/>
    <s v="A small amount"/>
    <s v="I am aware of existing / emerging strategies to adapt how health information is delivered to different communities"/>
    <s v=""/>
    <x v="2"/>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n v="1"/>
    <n v="5"/>
    <n v="3"/>
    <n v="2"/>
    <n v="4"/>
    <n v="4"/>
    <s v="5 Highest barrier"/>
    <n v="3"/>
    <n v="3"/>
    <s v="5 Highest barrier"/>
    <n v="4"/>
    <n v="3"/>
    <x v="1"/>
    <s v="Yes, please specify why:  "/>
    <s v="預防及病後處理同樣重要。"/>
    <s v="No, I don’t agree"/>
    <s v="Not prioritised at all"/>
    <s v="A small amount"/>
    <s v="I am aware of existing / emerging strategies to adapt how health information is delivered to different communities"/>
    <s v=""/>
    <x v="3"/>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n v="1"/>
    <n v="5"/>
    <n v="3"/>
    <n v="2"/>
    <n v="4"/>
    <n v="4"/>
    <s v="5 Highest barrier"/>
    <n v="3"/>
    <n v="3"/>
    <s v="5 Highest barrier"/>
    <n v="4"/>
    <n v="3"/>
    <x v="1"/>
    <s v="Yes, please specify why:  "/>
    <s v="預防及病後處理同樣重要。"/>
    <s v="No, I don’t agree"/>
    <s v="Not prioritised at all"/>
    <s v="A small amount"/>
    <s v="I am aware of existing / emerging strategies to adapt how health information is delivered to different communities"/>
    <s v=""/>
    <x v="4"/>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2"/>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n v="3"/>
    <n v="4"/>
    <n v="5"/>
    <n v="2"/>
    <n v="1"/>
    <n v="3"/>
    <n v="3"/>
    <n v="3"/>
    <n v="3"/>
    <n v="3"/>
    <n v="3"/>
    <n v="3"/>
    <x v="2"/>
    <s v="Don't know"/>
    <s v=""/>
    <s v="I am not sure"/>
    <s v="Somewhat prioritised"/>
    <s v="A small amount"/>
    <s v="I do not have enough knowledge in order to answer this question"/>
    <s v=""/>
    <x v="0"/>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2"/>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n v="3"/>
    <n v="4"/>
    <n v="5"/>
    <n v="2"/>
    <n v="1"/>
    <n v="3"/>
    <n v="3"/>
    <n v="3"/>
    <n v="3"/>
    <n v="3"/>
    <n v="3"/>
    <n v="3"/>
    <x v="2"/>
    <s v="Don't know"/>
    <s v=""/>
    <s v="I am not sure"/>
    <s v="Somewhat prioritised"/>
    <s v="A small amount"/>
    <s v="I do not have enough knowledge in order to answer this question"/>
    <s v=""/>
    <x v="2"/>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2"/>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n v="3"/>
    <n v="4"/>
    <n v="5"/>
    <n v="2"/>
    <n v="1"/>
    <n v="3"/>
    <n v="3"/>
    <n v="3"/>
    <n v="3"/>
    <n v="3"/>
    <n v="3"/>
    <n v="3"/>
    <x v="2"/>
    <s v="Don't know"/>
    <s v=""/>
    <s v="I am not sure"/>
    <s v="Somewhat prioritised"/>
    <s v="A small amount"/>
    <s v="I do not have enough knowledge in order to answer this question"/>
    <s v=""/>
    <x v="3"/>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2"/>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n v="3"/>
    <n v="4"/>
    <n v="5"/>
    <n v="2"/>
    <n v="1"/>
    <n v="3"/>
    <n v="3"/>
    <n v="3"/>
    <n v="3"/>
    <n v="3"/>
    <n v="3"/>
    <n v="3"/>
    <x v="2"/>
    <s v="Don't know"/>
    <s v=""/>
    <s v="I am not sure"/>
    <s v="Somewhat prioritised"/>
    <s v="A small amount"/>
    <s v="I do not have enough knowledge in order to answer this question"/>
    <s v=""/>
    <x v="4"/>
  </r>
  <r>
    <n v="651372623"/>
    <d v="2021-09-30T12:33:46"/>
    <d v="2021-09-30T12:48:27"/>
    <s v="completed"/>
    <s v="windows"/>
    <s v="Opera 79.0.4143.61"/>
    <s v="de"/>
    <m/>
    <m/>
    <m/>
    <m/>
    <m/>
    <m/>
    <s v="Neurological conditions"/>
    <s v="Rare conditions"/>
    <m/>
    <m/>
    <m/>
    <m/>
    <m/>
    <m/>
    <m/>
    <m/>
    <s v="Patient services"/>
    <m/>
    <m/>
    <s v="Influencing health policy "/>
    <m/>
    <s v="Funding research"/>
    <m/>
    <x v="1"/>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n v="1"/>
    <n v="2"/>
    <n v="3"/>
    <n v="4"/>
    <n v="5"/>
    <s v="5 Highest barrier"/>
    <n v="2"/>
    <n v="4"/>
    <s v="1 Lowest barrier"/>
    <n v="4"/>
    <n v="2"/>
    <s v="5 Highest barrier"/>
    <x v="1"/>
    <s v="Yes, please specify why:  "/>
    <s v="Kosteneinsparung, verbesserte Lebensqualität"/>
    <s v="No, I don’t agree"/>
    <s v="Somewhat prioritised"/>
    <s v="A fair amount"/>
    <s v="I am not aware of any existing / emerging strategies to adapt how health information is delivered to different communities"/>
    <s v=""/>
    <x v="0"/>
  </r>
  <r>
    <n v="651372623"/>
    <d v="2021-09-30T12:33:46"/>
    <d v="2021-09-30T12:48:27"/>
    <s v="completed"/>
    <s v="windows"/>
    <s v="Opera 79.0.4143.61"/>
    <s v="de"/>
    <m/>
    <m/>
    <m/>
    <m/>
    <m/>
    <m/>
    <s v="Neurological conditions"/>
    <s v="Rare conditions"/>
    <m/>
    <m/>
    <m/>
    <m/>
    <m/>
    <m/>
    <m/>
    <m/>
    <s v="Patient services"/>
    <m/>
    <m/>
    <s v="Influencing health policy "/>
    <m/>
    <s v="Funding research"/>
    <m/>
    <x v="1"/>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n v="1"/>
    <n v="2"/>
    <n v="3"/>
    <n v="4"/>
    <n v="5"/>
    <s v="5 Highest barrier"/>
    <n v="2"/>
    <n v="4"/>
    <s v="1 Lowest barrier"/>
    <n v="4"/>
    <n v="2"/>
    <s v="5 Highest barrier"/>
    <x v="1"/>
    <s v="Yes, please specify why:  "/>
    <s v="Kosteneinsparung, verbesserte Lebensqualität"/>
    <s v="No, I don’t agree"/>
    <s v="Somewhat prioritised"/>
    <s v="A fair amount"/>
    <s v="I am not aware of any existing / emerging strategies to adapt how health information is delivered to different communities"/>
    <s v=""/>
    <x v="5"/>
  </r>
  <r>
    <n v="651372623"/>
    <d v="2021-09-30T12:33:46"/>
    <d v="2021-09-30T12:48:27"/>
    <s v="completed"/>
    <s v="windows"/>
    <s v="Opera 79.0.4143.61"/>
    <s v="de"/>
    <m/>
    <m/>
    <m/>
    <m/>
    <m/>
    <m/>
    <s v="Neurological conditions"/>
    <s v="Rare conditions"/>
    <m/>
    <m/>
    <m/>
    <m/>
    <m/>
    <m/>
    <m/>
    <m/>
    <s v="Patient services"/>
    <m/>
    <m/>
    <s v="Influencing health policy "/>
    <m/>
    <s v="Funding research"/>
    <m/>
    <x v="1"/>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n v="1"/>
    <n v="2"/>
    <n v="3"/>
    <n v="4"/>
    <n v="5"/>
    <s v="5 Highest barrier"/>
    <n v="2"/>
    <n v="4"/>
    <s v="1 Lowest barrier"/>
    <n v="4"/>
    <n v="2"/>
    <s v="5 Highest barrier"/>
    <x v="1"/>
    <s v="Yes, please specify why:  "/>
    <s v="Kosteneinsparung, verbesserte Lebensqualität"/>
    <s v="No, I don’t agree"/>
    <s v="Somewhat prioritised"/>
    <s v="A fair amount"/>
    <s v="I am not aware of any existing / emerging strategies to adapt how health information is delivered to different communities"/>
    <s v=""/>
    <x v="1"/>
  </r>
  <r>
    <n v="651372623"/>
    <d v="2021-09-30T12:33:46"/>
    <d v="2021-09-30T12:48:27"/>
    <s v="completed"/>
    <s v="windows"/>
    <s v="Opera 79.0.4143.61"/>
    <s v="de"/>
    <m/>
    <m/>
    <m/>
    <m/>
    <m/>
    <m/>
    <s v="Neurological conditions"/>
    <s v="Rare conditions"/>
    <m/>
    <m/>
    <m/>
    <m/>
    <m/>
    <m/>
    <m/>
    <m/>
    <s v="Patient services"/>
    <m/>
    <m/>
    <s v="Influencing health policy "/>
    <m/>
    <s v="Funding research"/>
    <m/>
    <x v="1"/>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n v="1"/>
    <n v="2"/>
    <n v="3"/>
    <n v="4"/>
    <n v="5"/>
    <s v="5 Highest barrier"/>
    <n v="2"/>
    <n v="4"/>
    <s v="1 Lowest barrier"/>
    <n v="4"/>
    <n v="2"/>
    <s v="5 Highest barrier"/>
    <x v="1"/>
    <s v="Yes, please specify why:  "/>
    <s v="Kosteneinsparung, verbesserte Lebensqualität"/>
    <s v="No, I don’t agree"/>
    <s v="Somewhat prioritised"/>
    <s v="A fair amount"/>
    <s v="I am not aware of any existing / emerging strategies to adapt how health information is delivered to different communities"/>
    <s v=""/>
    <x v="2"/>
  </r>
  <r>
    <n v="651372623"/>
    <d v="2021-09-30T12:33:46"/>
    <d v="2021-09-30T12:48:27"/>
    <s v="completed"/>
    <s v="windows"/>
    <s v="Opera 79.0.4143.61"/>
    <s v="de"/>
    <m/>
    <m/>
    <m/>
    <m/>
    <m/>
    <m/>
    <s v="Neurological conditions"/>
    <s v="Rare conditions"/>
    <m/>
    <m/>
    <m/>
    <m/>
    <m/>
    <m/>
    <m/>
    <m/>
    <s v="Patient services"/>
    <m/>
    <m/>
    <s v="Influencing health policy "/>
    <m/>
    <s v="Funding research"/>
    <m/>
    <x v="1"/>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n v="1"/>
    <n v="2"/>
    <n v="3"/>
    <n v="4"/>
    <n v="5"/>
    <s v="5 Highest barrier"/>
    <n v="2"/>
    <n v="4"/>
    <s v="1 Lowest barrier"/>
    <n v="4"/>
    <n v="2"/>
    <s v="5 Highest barrier"/>
    <x v="1"/>
    <s v="Yes, please specify why:  "/>
    <s v="Kosteneinsparung, verbesserte Lebensqualität"/>
    <s v="No, I don’t agree"/>
    <s v="Somewhat prioritised"/>
    <s v="A fair amount"/>
    <s v="I am not aware of any existing / emerging strategies to adapt how health information is delivered to different communities"/>
    <s v=""/>
    <x v="3"/>
  </r>
  <r>
    <n v="651372623"/>
    <d v="2021-09-30T12:33:46"/>
    <d v="2021-09-30T12:48:27"/>
    <s v="completed"/>
    <s v="windows"/>
    <s v="Opera 79.0.4143.61"/>
    <s v="de"/>
    <m/>
    <m/>
    <m/>
    <m/>
    <m/>
    <m/>
    <s v="Neurological conditions"/>
    <s v="Rare conditions"/>
    <m/>
    <m/>
    <m/>
    <m/>
    <m/>
    <m/>
    <m/>
    <m/>
    <s v="Patient services"/>
    <m/>
    <m/>
    <s v="Influencing health policy "/>
    <m/>
    <s v="Funding research"/>
    <m/>
    <x v="1"/>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n v="1"/>
    <n v="2"/>
    <n v="3"/>
    <n v="4"/>
    <n v="5"/>
    <s v="5 Highest barrier"/>
    <n v="2"/>
    <n v="4"/>
    <s v="1 Lowest barrier"/>
    <n v="4"/>
    <n v="2"/>
    <s v="5 Highest barrier"/>
    <x v="1"/>
    <s v="Yes, please specify why:  "/>
    <s v="Kosteneinsparung, verbesserte Lebensqualität"/>
    <s v="No, I don’t agree"/>
    <s v="Somewhat prioritised"/>
    <s v="A fair amount"/>
    <s v="I am not aware of any existing / emerging strategies to adapt how health information is delivered to different communities"/>
    <s v=""/>
    <x v="4"/>
  </r>
  <r>
    <n v="651376525"/>
    <d v="2021-09-30T12:49:33"/>
    <d v="2021-09-30T12:54:36"/>
    <s v="completed"/>
    <s v="ios"/>
    <s v="Safari 14.1.2"/>
    <s v="zh-CN"/>
    <m/>
    <m/>
    <m/>
    <m/>
    <s v="Cancer"/>
    <m/>
    <m/>
    <m/>
    <m/>
    <m/>
    <m/>
    <m/>
    <m/>
    <m/>
    <m/>
    <m/>
    <s v="Patient services"/>
    <m/>
    <m/>
    <m/>
    <m/>
    <m/>
    <m/>
    <x v="3"/>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n v="1"/>
    <n v="2"/>
    <n v="3"/>
    <n v="4"/>
    <n v="5"/>
    <n v="3"/>
    <m/>
    <m/>
    <m/>
    <m/>
    <m/>
    <m/>
    <x v="2"/>
    <s v="Yes, please specify why:  "/>
    <s v=""/>
    <s v="Yes, I agree  "/>
    <m/>
    <s v="A large amount     "/>
    <s v="I am not aware of any existing / emerging strategies to adapt how health information is delivered to different communities"/>
    <s v=""/>
    <x v="2"/>
  </r>
  <r>
    <n v="651455656"/>
    <d v="2021-09-30T16:34:08"/>
    <d v="2021-09-30T16:46:26"/>
    <s v="completed"/>
    <s v="ios"/>
    <s v="Safari 14.1.2"/>
    <s v="zh-CN"/>
    <m/>
    <m/>
    <m/>
    <m/>
    <s v="Cancer"/>
    <m/>
    <m/>
    <m/>
    <m/>
    <m/>
    <m/>
    <m/>
    <m/>
    <m/>
    <m/>
    <s v="Disease awareness and education"/>
    <s v="Patient services"/>
    <m/>
    <m/>
    <m/>
    <m/>
    <m/>
    <m/>
    <x v="3"/>
    <s v="Local organisation"/>
    <s v="1-2 years"/>
    <s v="Tailoring care to a person’s unique health needs"/>
    <m/>
    <m/>
    <m/>
    <s v="Personalised and targeted medical interventions"/>
    <m/>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m/>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All of the above"/>
    <n v="2"/>
    <n v="3"/>
    <n v="1"/>
    <n v="5"/>
    <n v="4"/>
    <n v="4"/>
    <n v="3"/>
    <s v="1 Lowest barrier"/>
    <n v="4"/>
    <n v="4"/>
    <n v="4"/>
    <n v="4"/>
    <x v="3"/>
    <s v="Don't know"/>
    <s v=""/>
    <s v="No, I don’t agree"/>
    <s v="Not prioritised at all"/>
    <s v="A small amount"/>
    <s v="I am aware of existing / emerging strategies to adapt how health information is delivered to different communities"/>
    <s v=""/>
    <x v="0"/>
  </r>
  <r>
    <n v="651459016"/>
    <d v="2021-09-30T16:43:42"/>
    <d v="2021-09-30T17:08:36"/>
    <s v="completed"/>
    <s v="windows"/>
    <s v="Firefox 92.0"/>
    <s v="en"/>
    <m/>
    <m/>
    <m/>
    <m/>
    <s v="Cancer"/>
    <m/>
    <m/>
    <m/>
    <m/>
    <m/>
    <m/>
    <m/>
    <m/>
    <m/>
    <m/>
    <m/>
    <m/>
    <m/>
    <s v="Evidence-based advocacy"/>
    <m/>
    <m/>
    <m/>
    <m/>
    <x v="1"/>
    <s v="National organisation"/>
    <s v="3-5 years"/>
    <m/>
    <s v="Treatment and care tailored to you based on genetics, lifestyle and preferences"/>
    <m/>
    <m/>
    <m/>
    <m/>
    <m/>
    <m/>
    <s v="I am not sure"/>
    <s v=""/>
    <s v="Agree"/>
    <s v=""/>
    <s v="I’m not sure"/>
    <s v=""/>
    <s v="Agree, please specify why: "/>
    <s v="Principle of equity of different social categories is the most important for the expensive treatment of majority of serious diseases. "/>
    <s v="I disagree with the premise, I believe implementing UHC can be done in a cost-efficient manner"/>
    <s v=""/>
    <s v="Yes, I agree  "/>
    <s v=""/>
    <m/>
    <m/>
    <m/>
    <m/>
    <m/>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n v="1"/>
    <n v="2"/>
    <n v="3"/>
    <n v="4"/>
    <n v="5"/>
    <s v="5 Highest barrier"/>
    <s v="5 Highest barrier"/>
    <s v="5 Highest barrier"/>
    <n v="3"/>
    <n v="4"/>
    <s v="5 Highest barrier"/>
    <n v="3"/>
    <x v="2"/>
    <s v="Yes, please specify why:  "/>
    <s v="Prevention of disease is very important, if possible, from social but also economic aspect - with prevention of disease we spare money, but also we can save the lifes."/>
    <s v="No, I don’t agree"/>
    <s v="Not prioritised at all"/>
    <s v="A small amount"/>
    <s v="I do not have enough knowledge in order to answer this question"/>
    <s v=""/>
    <x v="1"/>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x v="1"/>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n v="1"/>
    <n v="4"/>
    <n v="3"/>
    <n v="5"/>
    <n v="2"/>
    <s v="5 Highest barrier"/>
    <n v="4"/>
    <n v="2"/>
    <n v="4"/>
    <n v="3"/>
    <n v="3"/>
    <s v="5 Highest barrier"/>
    <x v="2"/>
    <s v="Yes, please specify why:  "/>
    <s v="Better stop, than heal"/>
    <s v="No, I don’t agree"/>
    <s v="Somewhat prioritised"/>
    <s v="A fair amount"/>
    <s v="I do not have enough knowledge in order to answer this question"/>
    <s v=""/>
    <x v="0"/>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x v="1"/>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n v="1"/>
    <n v="4"/>
    <n v="3"/>
    <n v="5"/>
    <n v="2"/>
    <s v="5 Highest barrier"/>
    <n v="4"/>
    <n v="2"/>
    <n v="4"/>
    <n v="3"/>
    <n v="3"/>
    <s v="5 Highest barrier"/>
    <x v="2"/>
    <s v="Yes, please specify why:  "/>
    <s v="Better stop, than heal"/>
    <s v="No, I don’t agree"/>
    <s v="Somewhat prioritised"/>
    <s v="A fair amount"/>
    <s v="I do not have enough knowledge in order to answer this question"/>
    <s v=""/>
    <x v="2"/>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x v="1"/>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n v="1"/>
    <n v="4"/>
    <n v="3"/>
    <n v="5"/>
    <n v="2"/>
    <s v="5 Highest barrier"/>
    <n v="4"/>
    <n v="2"/>
    <n v="4"/>
    <n v="3"/>
    <n v="3"/>
    <s v="5 Highest barrier"/>
    <x v="2"/>
    <s v="Yes, please specify why:  "/>
    <s v="Better stop, than heal"/>
    <s v="No, I don’t agree"/>
    <s v="Somewhat prioritised"/>
    <s v="A fair amount"/>
    <s v="I do not have enough knowledge in order to answer this question"/>
    <s v=""/>
    <x v="4"/>
  </r>
  <r>
    <n v="651560562"/>
    <d v="2021-10-01T00:11:13"/>
    <d v="2021-10-01T00:25:27"/>
    <s v="completed"/>
    <s v="android"/>
    <s v="Chrome 93.0.4577.82"/>
    <s v="pt"/>
    <m/>
    <m/>
    <m/>
    <m/>
    <s v="Cancer"/>
    <m/>
    <m/>
    <m/>
    <m/>
    <m/>
    <m/>
    <m/>
    <m/>
    <m/>
    <m/>
    <s v="Disease awareness and education"/>
    <m/>
    <m/>
    <m/>
    <m/>
    <m/>
    <m/>
    <m/>
    <x v="2"/>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All of the above"/>
    <n v="1"/>
    <n v="3"/>
    <n v="4"/>
    <n v="5"/>
    <n v="2"/>
    <s v="1 Lowest barrier"/>
    <n v="3"/>
    <s v="5 Highest barrier"/>
    <n v="3"/>
    <n v="4"/>
    <s v="5 Highest barrier"/>
    <s v="1 Lowest barrier"/>
    <x v="2"/>
    <s v="Yes, please specify why:  "/>
    <s v=""/>
    <s v="No, I don’t agree"/>
    <s v="Not prioritised at all"/>
    <s v="A small amount"/>
    <s v="I do not have enough knowledge in order to answer this question"/>
    <s v=""/>
    <x v="0"/>
  </r>
  <r>
    <n v="651560562"/>
    <d v="2021-10-01T00:11:13"/>
    <d v="2021-10-01T00:25:27"/>
    <s v="completed"/>
    <s v="android"/>
    <s v="Chrome 93.0.4577.82"/>
    <s v="pt"/>
    <m/>
    <m/>
    <m/>
    <m/>
    <s v="Cancer"/>
    <m/>
    <m/>
    <m/>
    <m/>
    <m/>
    <m/>
    <m/>
    <m/>
    <m/>
    <m/>
    <s v="Disease awareness and education"/>
    <m/>
    <m/>
    <m/>
    <m/>
    <m/>
    <m/>
    <m/>
    <x v="2"/>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All of the above"/>
    <n v="1"/>
    <n v="3"/>
    <n v="4"/>
    <n v="5"/>
    <n v="2"/>
    <s v="1 Lowest barrier"/>
    <n v="3"/>
    <s v="5 Highest barrier"/>
    <n v="3"/>
    <n v="4"/>
    <s v="5 Highest barrier"/>
    <s v="1 Lowest barrier"/>
    <x v="2"/>
    <s v="Yes, please specify why:  "/>
    <s v=""/>
    <s v="No, I don’t agree"/>
    <s v="Not prioritised at all"/>
    <s v="A small amount"/>
    <s v="I do not have enough knowledge in order to answer this question"/>
    <s v=""/>
    <x v="1"/>
  </r>
  <r>
    <n v="651560562"/>
    <d v="2021-10-01T00:11:13"/>
    <d v="2021-10-01T00:25:27"/>
    <s v="completed"/>
    <s v="android"/>
    <s v="Chrome 93.0.4577.82"/>
    <s v="pt"/>
    <m/>
    <m/>
    <m/>
    <m/>
    <s v="Cancer"/>
    <m/>
    <m/>
    <m/>
    <m/>
    <m/>
    <m/>
    <m/>
    <m/>
    <m/>
    <m/>
    <s v="Disease awareness and education"/>
    <m/>
    <m/>
    <m/>
    <m/>
    <m/>
    <m/>
    <m/>
    <x v="2"/>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All of the above"/>
    <n v="1"/>
    <n v="3"/>
    <n v="4"/>
    <n v="5"/>
    <n v="2"/>
    <s v="1 Lowest barrier"/>
    <n v="3"/>
    <s v="5 Highest barrier"/>
    <n v="3"/>
    <n v="4"/>
    <s v="5 Highest barrier"/>
    <s v="1 Lowest barrier"/>
    <x v="2"/>
    <s v="Yes, please specify why:  "/>
    <s v=""/>
    <s v="No, I don’t agree"/>
    <s v="Not prioritised at all"/>
    <s v="A small amount"/>
    <s v="I do not have enough knowledge in order to answer this question"/>
    <s v=""/>
    <x v="4"/>
  </r>
  <r>
    <n v="651856014"/>
    <d v="2021-10-02T01:43:00"/>
    <d v="2021-10-02T01:49:10"/>
    <s v="completed"/>
    <s v="mac"/>
    <s v="Chrome 94.0.4606.61"/>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x v="2"/>
    <s v="Regional organisation"/>
    <s v="Over 10 years"/>
    <s v="Tailoring care to a person’s unique health needs"/>
    <m/>
    <m/>
    <m/>
    <s v="Personalised and targeted medical interventions"/>
    <m/>
    <s v="A more participatory role for patients including involvement in decision-making"/>
    <m/>
    <s v="No, I don’t agree"/>
    <s v=""/>
    <s v="I am not sure"/>
    <s v=""/>
    <s v="Yes, please specify how: "/>
    <s v="sistema público de saúde (SUS)"/>
    <s v="Agree, please specify why: "/>
    <s v=""/>
    <s v="Don’t know"/>
    <s v=""/>
    <s v="Yes, I agree  "/>
    <s v=""/>
    <m/>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Privacy and Data Governance: I am concerned about who can access my personal data, how it is treated and how it is protected"/>
    <n v="1"/>
    <n v="3"/>
    <n v="4"/>
    <n v="5"/>
    <n v="2"/>
    <n v="3"/>
    <n v="2"/>
    <n v="3"/>
    <n v="2"/>
    <s v="5 Highest barrier"/>
    <n v="3"/>
    <s v="5 Highest barrier"/>
    <x v="3"/>
    <s v="Yes, please specify why:  "/>
    <s v="Prevenção e tratamento precoce para doenças diagnosticáveis e tratáveis possuem melhor custo-efetividade."/>
    <s v="No, I don’t agree"/>
    <s v="Somewhat prioritised"/>
    <s v="None"/>
    <s v="I am not aware of any existing / emerging strategies to adapt how health information is delivered to different communities"/>
    <s v=""/>
    <x v="0"/>
  </r>
  <r>
    <n v="651856014"/>
    <d v="2021-10-02T01:43:00"/>
    <d v="2021-10-02T01:49:10"/>
    <s v="completed"/>
    <s v="mac"/>
    <s v="Chrome 94.0.4606.61"/>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x v="2"/>
    <s v="Regional organisation"/>
    <s v="Over 10 years"/>
    <s v="Tailoring care to a person’s unique health needs"/>
    <m/>
    <m/>
    <m/>
    <s v="Personalised and targeted medical interventions"/>
    <m/>
    <s v="A more participatory role for patients including involvement in decision-making"/>
    <m/>
    <s v="No, I don’t agree"/>
    <s v=""/>
    <s v="I am not sure"/>
    <s v=""/>
    <s v="Yes, please specify how: "/>
    <s v="sistema público de saúde (SUS)"/>
    <s v="Agree, please specify why: "/>
    <s v=""/>
    <s v="Don’t know"/>
    <s v=""/>
    <s v="Yes, I agree  "/>
    <s v=""/>
    <m/>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Privacy and Data Governance: I am concerned about who can access my personal data, how it is treated and how it is protected"/>
    <n v="1"/>
    <n v="3"/>
    <n v="4"/>
    <n v="5"/>
    <n v="2"/>
    <n v="3"/>
    <n v="2"/>
    <n v="3"/>
    <n v="2"/>
    <s v="5 Highest barrier"/>
    <n v="3"/>
    <s v="5 Highest barrier"/>
    <x v="3"/>
    <s v="Yes, please specify why:  "/>
    <s v="Prevenção e tratamento precoce para doenças diagnosticáveis e tratáveis possuem melhor custo-efetividade."/>
    <s v="No, I don’t agree"/>
    <s v="Somewhat prioritised"/>
    <s v="None"/>
    <s v="I am not aware of any existing / emerging strategies to adapt how health information is delivered to different communities"/>
    <s v=""/>
    <x v="1"/>
  </r>
  <r>
    <n v="651939866"/>
    <d v="2021-10-02T16:00:53"/>
    <d v="2021-10-02T16:24:29"/>
    <s v="completed"/>
    <s v="windows"/>
    <s v="Chrome 94.0.4606.61"/>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x v="5"/>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am not sure"/>
    <s v="All of the above"/>
    <n v="1"/>
    <n v="2"/>
    <n v="3"/>
    <n v="4"/>
    <n v="5"/>
    <n v="4"/>
    <n v="4"/>
    <s v="5 Highest barrier"/>
    <n v="3"/>
    <n v="3"/>
    <n v="4"/>
    <n v="3"/>
    <x v="2"/>
    <s v="No, please specify why:"/>
    <s v="not so much as half.. because in the country we already have many ill persons who need medication on an ongoing basis. "/>
    <s v="No, I don’t agree"/>
    <s v="Somewhat prioritised"/>
    <s v="None"/>
    <s v="I do not have enough knowledge in order to answer this question"/>
    <s v=""/>
    <x v="0"/>
  </r>
  <r>
    <n v="651939866"/>
    <d v="2021-10-02T16:00:53"/>
    <d v="2021-10-02T16:24:29"/>
    <s v="completed"/>
    <s v="windows"/>
    <s v="Chrome 94.0.4606.61"/>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x v="5"/>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am not sure"/>
    <s v="All of the above"/>
    <n v="1"/>
    <n v="2"/>
    <n v="3"/>
    <n v="4"/>
    <n v="5"/>
    <n v="4"/>
    <n v="4"/>
    <s v="5 Highest barrier"/>
    <n v="3"/>
    <n v="3"/>
    <n v="4"/>
    <n v="3"/>
    <x v="2"/>
    <s v="No, please specify why:"/>
    <s v="not so much as half.. because in the country we already have many ill persons who need medication on an ongoing basis. "/>
    <s v="No, I don’t agree"/>
    <s v="Somewhat prioritised"/>
    <s v="None"/>
    <s v="I do not have enough knowledge in order to answer this question"/>
    <s v=""/>
    <x v="5"/>
  </r>
  <r>
    <n v="651939866"/>
    <d v="2021-10-02T16:00:53"/>
    <d v="2021-10-02T16:24:29"/>
    <s v="completed"/>
    <s v="windows"/>
    <s v="Chrome 94.0.4606.61"/>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x v="5"/>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am not sure"/>
    <s v="All of the above"/>
    <n v="1"/>
    <n v="2"/>
    <n v="3"/>
    <n v="4"/>
    <n v="5"/>
    <n v="4"/>
    <n v="4"/>
    <s v="5 Highest barrier"/>
    <n v="3"/>
    <n v="3"/>
    <n v="4"/>
    <n v="3"/>
    <x v="2"/>
    <s v="No, please specify why:"/>
    <s v="not so much as half.. because in the country we already have many ill persons who need medication on an ongoing basis. "/>
    <s v="No, I don’t agree"/>
    <s v="Somewhat prioritised"/>
    <s v="None"/>
    <s v="I do not have enough knowledge in order to answer this question"/>
    <s v=""/>
    <x v="1"/>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5">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4"/>
    <n v="3"/>
    <s v="1 Lowest barrier"/>
    <n v="2"/>
    <n v="4"/>
    <s v="1 Lowest barrier"/>
    <s v="5 Highest barrier"/>
    <m/>
    <m/>
    <m/>
    <m/>
    <m/>
    <m/>
    <m/>
    <m/>
    <x v="0"/>
    <x v="0"/>
  </r>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4"/>
    <n v="3"/>
    <s v="1 Lowest barrier"/>
    <n v="2"/>
    <n v="4"/>
    <s v="1 Lowest barrier"/>
    <s v="5 Highest barrier"/>
    <m/>
    <m/>
    <m/>
    <m/>
    <m/>
    <m/>
    <m/>
    <m/>
    <x v="1"/>
    <x v="1"/>
  </r>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4"/>
    <n v="3"/>
    <s v="1 Lowest barrier"/>
    <n v="2"/>
    <n v="4"/>
    <s v="1 Lowest barrier"/>
    <s v="5 Highest barrier"/>
    <m/>
    <m/>
    <m/>
    <m/>
    <m/>
    <m/>
    <m/>
    <m/>
    <x v="2"/>
    <x v="2"/>
  </r>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4"/>
    <n v="3"/>
    <s v="1 Lowest barrier"/>
    <n v="2"/>
    <n v="4"/>
    <s v="1 Lowest barrier"/>
    <s v="5 Highest barrier"/>
    <m/>
    <m/>
    <m/>
    <m/>
    <m/>
    <m/>
    <m/>
    <m/>
    <x v="3"/>
    <x v="3"/>
  </r>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4"/>
    <n v="3"/>
    <s v="1 Lowest barrier"/>
    <n v="2"/>
    <n v="4"/>
    <s v="1 Lowest barrier"/>
    <s v="5 Highest barrier"/>
    <m/>
    <m/>
    <m/>
    <m/>
    <m/>
    <m/>
    <m/>
    <m/>
    <x v="4"/>
    <x v="4"/>
  </r>
  <r>
    <n v="639489620"/>
    <d v="2021-08-14T02:05:02"/>
    <d v="2021-08-14T02:11:54"/>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m/>
    <s v="Don't know"/>
    <s v=""/>
    <s v="Yes, I agree  "/>
    <s v="Not prioritised at all"/>
    <s v="None"/>
    <s v="I am not aware of any existing / emerging strategies to adapt how health information is delivered to different communities"/>
    <s v=""/>
    <x v="0"/>
    <x v="1"/>
  </r>
  <r>
    <n v="639489620"/>
    <d v="2021-08-14T02:05:02"/>
    <d v="2021-08-14T02:11:54"/>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m/>
    <s v="Don't know"/>
    <s v=""/>
    <s v="Yes, I agree  "/>
    <s v="Not prioritised at all"/>
    <s v="None"/>
    <s v="I am not aware of any existing / emerging strategies to adapt how health information is delivered to different communities"/>
    <s v=""/>
    <x v="1"/>
    <x v="0"/>
  </r>
  <r>
    <n v="639489620"/>
    <d v="2021-08-14T02:05:02"/>
    <d v="2021-08-14T02:11:54"/>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m/>
    <s v="Don't know"/>
    <s v=""/>
    <s v="Yes, I agree  "/>
    <s v="Not prioritised at all"/>
    <s v="None"/>
    <s v="I am not aware of any existing / emerging strategies to adapt how health information is delivered to different communities"/>
    <s v=""/>
    <x v="2"/>
    <x v="2"/>
  </r>
  <r>
    <n v="639489620"/>
    <d v="2021-08-14T02:05:02"/>
    <d v="2021-08-14T02:11:54"/>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m/>
    <s v="Don't know"/>
    <s v=""/>
    <s v="Yes, I agree  "/>
    <s v="Not prioritised at all"/>
    <s v="None"/>
    <s v="I am not aware of any existing / emerging strategies to adapt how health information is delivered to different communities"/>
    <s v=""/>
    <x v="3"/>
    <x v="3"/>
  </r>
  <r>
    <n v="639489620"/>
    <d v="2021-08-14T02:05:02"/>
    <d v="2021-08-14T02:11:54"/>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m/>
    <m/>
    <m/>
    <m/>
    <m/>
    <m/>
    <m/>
    <m/>
    <s v="Don't know"/>
    <s v=""/>
    <s v="Yes, I agree  "/>
    <s v="Not prioritised at all"/>
    <s v="None"/>
    <s v="I am not aware of any existing / emerging strategies to adapt how health information is delivered to different communities"/>
    <s v=""/>
    <x v="4"/>
    <x v="4"/>
  </r>
  <r>
    <n v="640252899"/>
    <d v="2021-08-17T21:42:55"/>
    <d v="2021-08-17T21:51:42"/>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m/>
    <m/>
    <s v="More precise diagnoses, prediction, and prevention of disease"/>
    <s v="Personalised and targeted medical interventions"/>
    <m/>
    <s v="A more participatory role for patients including involvement in decision-making"/>
    <m/>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4"/>
    <n v="4"/>
    <n v="3"/>
    <n v="4"/>
    <n v="3"/>
    <s v="5 Highest barrier"/>
    <s v="Highly prioritised"/>
    <s v="Yes, please specify why:  "/>
    <s v=""/>
    <s v="No, I don’t agree"/>
    <s v="Not prioritised at all"/>
    <s v="A fair amount"/>
    <s v="I am not aware of any existing / emerging strategies to adapt how health information is delivered to different communities"/>
    <s v=""/>
    <x v="0"/>
    <x v="1"/>
  </r>
  <r>
    <n v="640252899"/>
    <d v="2021-08-17T21:42:55"/>
    <d v="2021-08-17T21:51:42"/>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m/>
    <m/>
    <s v="More precise diagnoses, prediction, and prevention of disease"/>
    <s v="Personalised and targeted medical interventions"/>
    <m/>
    <s v="A more participatory role for patients including involvement in decision-making"/>
    <m/>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4"/>
    <n v="4"/>
    <n v="3"/>
    <n v="4"/>
    <n v="3"/>
    <s v="5 Highest barrier"/>
    <s v="Highly prioritised"/>
    <s v="Yes, please specify why:  "/>
    <s v=""/>
    <s v="No, I don’t agree"/>
    <s v="Not prioritised at all"/>
    <s v="A fair amount"/>
    <s v="I am not aware of any existing / emerging strategies to adapt how health information is delivered to different communities"/>
    <s v=""/>
    <x v="1"/>
    <x v="3"/>
  </r>
  <r>
    <n v="640252899"/>
    <d v="2021-08-17T21:42:55"/>
    <d v="2021-08-17T21:51:42"/>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m/>
    <m/>
    <s v="More precise diagnoses, prediction, and prevention of disease"/>
    <s v="Personalised and targeted medical interventions"/>
    <m/>
    <s v="A more participatory role for patients including involvement in decision-making"/>
    <m/>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4"/>
    <n v="4"/>
    <n v="3"/>
    <n v="4"/>
    <n v="3"/>
    <s v="5 Highest barrier"/>
    <s v="Highly prioritised"/>
    <s v="Yes, please specify why:  "/>
    <s v=""/>
    <s v="No, I don’t agree"/>
    <s v="Not prioritised at all"/>
    <s v="A fair amount"/>
    <s v="I am not aware of any existing / emerging strategies to adapt how health information is delivered to different communities"/>
    <s v=""/>
    <x v="2"/>
    <x v="0"/>
  </r>
  <r>
    <n v="640252899"/>
    <d v="2021-08-17T21:42:55"/>
    <d v="2021-08-17T21:51:42"/>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m/>
    <m/>
    <s v="More precise diagnoses, prediction, and prevention of disease"/>
    <s v="Personalised and targeted medical interventions"/>
    <m/>
    <s v="A more participatory role for patients including involvement in decision-making"/>
    <m/>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4"/>
    <n v="4"/>
    <n v="3"/>
    <n v="4"/>
    <n v="3"/>
    <s v="5 Highest barrier"/>
    <s v="Highly prioritised"/>
    <s v="Yes, please specify why:  "/>
    <s v=""/>
    <s v="No, I don’t agree"/>
    <s v="Not prioritised at all"/>
    <s v="A fair amount"/>
    <s v="I am not aware of any existing / emerging strategies to adapt how health information is delivered to different communities"/>
    <s v=""/>
    <x v="3"/>
    <x v="4"/>
  </r>
  <r>
    <n v="640252899"/>
    <d v="2021-08-17T21:42:55"/>
    <d v="2021-08-17T21:51:42"/>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m/>
    <m/>
    <s v="More precise diagnoses, prediction, and prevention of disease"/>
    <s v="Personalised and targeted medical interventions"/>
    <m/>
    <s v="A more participatory role for patients including involvement in decision-making"/>
    <m/>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s v="5 Highest barrier"/>
    <n v="4"/>
    <n v="4"/>
    <n v="3"/>
    <n v="4"/>
    <n v="3"/>
    <s v="5 Highest barrier"/>
    <s v="Highly prioritised"/>
    <s v="Yes, please specify why:  "/>
    <s v=""/>
    <s v="No, I don’t agree"/>
    <s v="Not prioritised at all"/>
    <s v="A fair amount"/>
    <s v="I am not aware of any existing / emerging strategies to adapt how health information is delivered to different communities"/>
    <s v=""/>
    <x v="4"/>
    <x v="2"/>
  </r>
  <r>
    <n v="640439638"/>
    <d v="2021-08-18T14:46:01"/>
    <d v="2021-08-18T14:52:07"/>
    <s v="completed"/>
    <s v="windows"/>
    <s v="Chrome 92.0.4515.131"/>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No, I don’t agree"/>
    <s v=""/>
    <s v="Disagree  "/>
    <s v=""/>
    <s v="I’m not sure"/>
    <s v=""/>
    <s v="I am not sure"/>
    <s v=""/>
    <s v="Don’t know"/>
    <s v=""/>
    <s v="Yes, I agree  "/>
    <s v=""/>
    <m/>
    <m/>
    <s v="Funding and innovative financial solutions "/>
    <m/>
    <m/>
    <m/>
    <m/>
    <s v="No"/>
    <s v=""/>
    <s v="There is no national digital health strategy"/>
    <s v="I am not sure"/>
    <s v="Technical Robustness and Safety: I am concerned that AI systems might not be developed securely enough to consistently protect human, mental and physical integrity"/>
    <m/>
    <m/>
    <m/>
    <s v="Ensure greater emphasis on educating patients on how the data will be used "/>
    <m/>
    <m/>
    <m/>
    <s v="5 Highest barrier"/>
    <m/>
    <m/>
    <m/>
    <m/>
    <m/>
    <m/>
    <s v="Somewhat prioritised"/>
    <s v="No, please specify why:"/>
    <s v=""/>
    <s v="No, I don’t agree"/>
    <m/>
    <s v="A small amount"/>
    <s v="I do not have enough knowledge in order to answer this question"/>
    <s v=""/>
    <x v="0"/>
    <x v="1"/>
  </r>
  <r>
    <n v="640439638"/>
    <d v="2021-08-18T14:46:01"/>
    <d v="2021-08-18T14:52:07"/>
    <s v="completed"/>
    <s v="windows"/>
    <s v="Chrome 92.0.4515.131"/>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No, I don’t agree"/>
    <s v=""/>
    <s v="Disagree  "/>
    <s v=""/>
    <s v="I’m not sure"/>
    <s v=""/>
    <s v="I am not sure"/>
    <s v=""/>
    <s v="Don’t know"/>
    <s v=""/>
    <s v="Yes, I agree  "/>
    <s v=""/>
    <m/>
    <m/>
    <s v="Funding and innovative financial solutions "/>
    <m/>
    <m/>
    <m/>
    <m/>
    <s v="No"/>
    <s v=""/>
    <s v="There is no national digital health strategy"/>
    <s v="I am not sure"/>
    <s v="Technical Robustness and Safety: I am concerned that AI systems might not be developed securely enough to consistently protect human, mental and physical integrity"/>
    <m/>
    <m/>
    <m/>
    <s v="Ensure greater emphasis on educating patients on how the data will be used "/>
    <m/>
    <m/>
    <m/>
    <s v="5 Highest barrier"/>
    <m/>
    <m/>
    <m/>
    <m/>
    <m/>
    <m/>
    <s v="Somewhat prioritised"/>
    <s v="No, please specify why:"/>
    <s v=""/>
    <s v="No, I don’t agree"/>
    <m/>
    <s v="A small amount"/>
    <s v="I do not have enough knowledge in order to answer this question"/>
    <s v=""/>
    <x v="1"/>
    <x v="0"/>
  </r>
  <r>
    <n v="640439638"/>
    <d v="2021-08-18T14:46:01"/>
    <d v="2021-08-18T14:52:07"/>
    <s v="completed"/>
    <s v="windows"/>
    <s v="Chrome 92.0.4515.131"/>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No, I don’t agree"/>
    <s v=""/>
    <s v="Disagree  "/>
    <s v=""/>
    <s v="I’m not sure"/>
    <s v=""/>
    <s v="I am not sure"/>
    <s v=""/>
    <s v="Don’t know"/>
    <s v=""/>
    <s v="Yes, I agree  "/>
    <s v=""/>
    <m/>
    <m/>
    <s v="Funding and innovative financial solutions "/>
    <m/>
    <m/>
    <m/>
    <m/>
    <s v="No"/>
    <s v=""/>
    <s v="There is no national digital health strategy"/>
    <s v="I am not sure"/>
    <s v="Technical Robustness and Safety: I am concerned that AI systems might not be developed securely enough to consistently protect human, mental and physical integrity"/>
    <m/>
    <m/>
    <m/>
    <s v="Ensure greater emphasis on educating patients on how the data will be used "/>
    <m/>
    <m/>
    <m/>
    <s v="5 Highest barrier"/>
    <m/>
    <m/>
    <m/>
    <m/>
    <m/>
    <m/>
    <s v="Somewhat prioritised"/>
    <s v="No, please specify why:"/>
    <s v=""/>
    <s v="No, I don’t agree"/>
    <m/>
    <s v="A small amount"/>
    <s v="I do not have enough knowledge in order to answer this question"/>
    <s v=""/>
    <x v="2"/>
    <x v="2"/>
  </r>
  <r>
    <n v="640439638"/>
    <d v="2021-08-18T14:46:01"/>
    <d v="2021-08-18T14:52:07"/>
    <s v="completed"/>
    <s v="windows"/>
    <s v="Chrome 92.0.4515.131"/>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No, I don’t agree"/>
    <s v=""/>
    <s v="Disagree  "/>
    <s v=""/>
    <s v="I’m not sure"/>
    <s v=""/>
    <s v="I am not sure"/>
    <s v=""/>
    <s v="Don’t know"/>
    <s v=""/>
    <s v="Yes, I agree  "/>
    <s v=""/>
    <m/>
    <m/>
    <s v="Funding and innovative financial solutions "/>
    <m/>
    <m/>
    <m/>
    <m/>
    <s v="No"/>
    <s v=""/>
    <s v="There is no national digital health strategy"/>
    <s v="I am not sure"/>
    <s v="Technical Robustness and Safety: I am concerned that AI systems might not be developed securely enough to consistently protect human, mental and physical integrity"/>
    <m/>
    <m/>
    <m/>
    <s v="Ensure greater emphasis on educating patients on how the data will be used "/>
    <m/>
    <m/>
    <m/>
    <s v="5 Highest barrier"/>
    <m/>
    <m/>
    <m/>
    <m/>
    <m/>
    <m/>
    <s v="Somewhat prioritised"/>
    <s v="No, please specify why:"/>
    <s v=""/>
    <s v="No, I don’t agree"/>
    <m/>
    <s v="A small amount"/>
    <s v="I do not have enough knowledge in order to answer this question"/>
    <s v=""/>
    <x v="3"/>
    <x v="3"/>
  </r>
  <r>
    <n v="640439638"/>
    <d v="2021-08-18T14:46:01"/>
    <d v="2021-08-18T14:52:07"/>
    <s v="completed"/>
    <s v="windows"/>
    <s v="Chrome 92.0.4515.131"/>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No, I don’t agree"/>
    <s v=""/>
    <s v="Disagree  "/>
    <s v=""/>
    <s v="I’m not sure"/>
    <s v=""/>
    <s v="I am not sure"/>
    <s v=""/>
    <s v="Don’t know"/>
    <s v=""/>
    <s v="Yes, I agree  "/>
    <s v=""/>
    <m/>
    <m/>
    <s v="Funding and innovative financial solutions "/>
    <m/>
    <m/>
    <m/>
    <m/>
    <s v="No"/>
    <s v=""/>
    <s v="There is no national digital health strategy"/>
    <s v="I am not sure"/>
    <s v="Technical Robustness and Safety: I am concerned that AI systems might not be developed securely enough to consistently protect human, mental and physical integrity"/>
    <m/>
    <m/>
    <m/>
    <s v="Ensure greater emphasis on educating patients on how the data will be used "/>
    <m/>
    <m/>
    <m/>
    <s v="5 Highest barrier"/>
    <m/>
    <m/>
    <m/>
    <m/>
    <m/>
    <m/>
    <s v="Somewhat prioritised"/>
    <s v="No, please specify why:"/>
    <s v=""/>
    <s v="No, I don’t agree"/>
    <m/>
    <s v="A small amount"/>
    <s v="I do not have enough knowledge in order to answer this question"/>
    <s v=""/>
    <x v="4"/>
    <x v="4"/>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0"/>
    <x v="1"/>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1"/>
    <x v="0"/>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2"/>
    <x v="2"/>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3"/>
    <x v="3"/>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4"/>
    <x v="4"/>
  </r>
  <r>
    <n v="640447816"/>
    <d v="2021-08-18T15:14:48"/>
    <d v="2021-08-18T15:24:57"/>
    <s v="completed"/>
    <s v="windows"/>
    <s v="Chrome 92.0.4515.131"/>
    <s v="en"/>
    <m/>
    <m/>
    <m/>
    <m/>
    <s v="Cancer"/>
    <m/>
    <m/>
    <m/>
    <s v="Respiratory conditions"/>
    <m/>
    <m/>
    <m/>
    <s v="Skin diseases"/>
    <m/>
    <s v="Allergie"/>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s v="Platform für Patienten um sich untereinander auszutauschen"/>
    <s v="Europe "/>
    <s v="National organisation"/>
    <s v="Over 10 years"/>
    <s v="Tailoring care to a person’s unique health needs"/>
    <m/>
    <m/>
    <m/>
    <m/>
    <m/>
    <s v="A more participatory role for patients including involvement in decision-making"/>
    <m/>
    <s v="No, I don’t agree"/>
    <s v=""/>
    <s v="Agree"/>
    <s v=""/>
    <s v="Yes, please specify how: "/>
    <s v="Pflichtversicherung"/>
    <s v="Agree, please specify why: "/>
    <s v="Pflichtversicherung"/>
    <s v="Don’t know"/>
    <s v=""/>
    <s v="I am not sure"/>
    <s v=""/>
    <m/>
    <m/>
    <m/>
    <m/>
    <m/>
    <m/>
    <s v="in Österreich sowieso der Fall"/>
    <s v="Not sure"/>
    <s v=""/>
    <s v="There is no national digital health strategy"/>
    <s v="I am not sure"/>
    <s v="Human Agency and Oversight: I am concerned about AI removing human autonomy from the decision-making process"/>
    <m/>
    <m/>
    <m/>
    <m/>
    <m/>
    <m/>
    <s v="Übersetzung ist nicht klar"/>
    <s v="1 Lowest barrier"/>
    <n v="2"/>
    <m/>
    <m/>
    <m/>
    <m/>
    <m/>
    <s v="Not prioritised at all"/>
    <s v="Don't know"/>
    <s v=""/>
    <s v="No, I don’t agree"/>
    <s v="Not prioritised at all"/>
    <s v="A small amount"/>
    <s v="I do not have enough knowledge in order to answer this question"/>
    <s v=""/>
    <x v="0"/>
    <x v="1"/>
  </r>
  <r>
    <n v="640447816"/>
    <d v="2021-08-18T15:14:48"/>
    <d v="2021-08-18T15:24:57"/>
    <s v="completed"/>
    <s v="windows"/>
    <s v="Chrome 92.0.4515.131"/>
    <s v="en"/>
    <m/>
    <m/>
    <m/>
    <m/>
    <s v="Cancer"/>
    <m/>
    <m/>
    <m/>
    <s v="Respiratory conditions"/>
    <m/>
    <m/>
    <m/>
    <s v="Skin diseases"/>
    <m/>
    <s v="Allergie"/>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s v="Platform für Patienten um sich untereinander auszutauschen"/>
    <s v="Europe "/>
    <s v="National organisation"/>
    <s v="Over 10 years"/>
    <s v="Tailoring care to a person’s unique health needs"/>
    <m/>
    <m/>
    <m/>
    <m/>
    <m/>
    <s v="A more participatory role for patients including involvement in decision-making"/>
    <m/>
    <s v="No, I don’t agree"/>
    <s v=""/>
    <s v="Agree"/>
    <s v=""/>
    <s v="Yes, please specify how: "/>
    <s v="Pflichtversicherung"/>
    <s v="Agree, please specify why: "/>
    <s v="Pflichtversicherung"/>
    <s v="Don’t know"/>
    <s v=""/>
    <s v="I am not sure"/>
    <s v=""/>
    <m/>
    <m/>
    <m/>
    <m/>
    <m/>
    <m/>
    <s v="in Österreich sowieso der Fall"/>
    <s v="Not sure"/>
    <s v=""/>
    <s v="There is no national digital health strategy"/>
    <s v="I am not sure"/>
    <s v="Human Agency and Oversight: I am concerned about AI removing human autonomy from the decision-making process"/>
    <m/>
    <m/>
    <m/>
    <m/>
    <m/>
    <m/>
    <s v="Übersetzung ist nicht klar"/>
    <s v="1 Lowest barrier"/>
    <n v="2"/>
    <m/>
    <m/>
    <m/>
    <m/>
    <m/>
    <s v="Not prioritised at all"/>
    <s v="Don't know"/>
    <s v=""/>
    <s v="No, I don’t agree"/>
    <s v="Not prioritised at all"/>
    <s v="A small amount"/>
    <s v="I do not have enough knowledge in order to answer this question"/>
    <s v=""/>
    <x v="1"/>
    <x v="0"/>
  </r>
  <r>
    <n v="640447816"/>
    <d v="2021-08-18T15:14:48"/>
    <d v="2021-08-18T15:24:57"/>
    <s v="completed"/>
    <s v="windows"/>
    <s v="Chrome 92.0.4515.131"/>
    <s v="en"/>
    <m/>
    <m/>
    <m/>
    <m/>
    <s v="Cancer"/>
    <m/>
    <m/>
    <m/>
    <s v="Respiratory conditions"/>
    <m/>
    <m/>
    <m/>
    <s v="Skin diseases"/>
    <m/>
    <s v="Allergie"/>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s v="Platform für Patienten um sich untereinander auszutauschen"/>
    <s v="Europe "/>
    <s v="National organisation"/>
    <s v="Over 10 years"/>
    <s v="Tailoring care to a person’s unique health needs"/>
    <m/>
    <m/>
    <m/>
    <m/>
    <m/>
    <s v="A more participatory role for patients including involvement in decision-making"/>
    <m/>
    <s v="No, I don’t agree"/>
    <s v=""/>
    <s v="Agree"/>
    <s v=""/>
    <s v="Yes, please specify how: "/>
    <s v="Pflichtversicherung"/>
    <s v="Agree, please specify why: "/>
    <s v="Pflichtversicherung"/>
    <s v="Don’t know"/>
    <s v=""/>
    <s v="I am not sure"/>
    <s v=""/>
    <m/>
    <m/>
    <m/>
    <m/>
    <m/>
    <m/>
    <s v="in Österreich sowieso der Fall"/>
    <s v="Not sure"/>
    <s v=""/>
    <s v="There is no national digital health strategy"/>
    <s v="I am not sure"/>
    <s v="Human Agency and Oversight: I am concerned about AI removing human autonomy from the decision-making process"/>
    <m/>
    <m/>
    <m/>
    <m/>
    <m/>
    <m/>
    <s v="Übersetzung ist nicht klar"/>
    <s v="1 Lowest barrier"/>
    <n v="2"/>
    <m/>
    <m/>
    <m/>
    <m/>
    <m/>
    <s v="Not prioritised at all"/>
    <s v="Don't know"/>
    <s v=""/>
    <s v="No, I don’t agree"/>
    <s v="Not prioritised at all"/>
    <s v="A small amount"/>
    <s v="I do not have enough knowledge in order to answer this question"/>
    <s v=""/>
    <x v="2"/>
    <x v="2"/>
  </r>
  <r>
    <n v="640447816"/>
    <d v="2021-08-18T15:14:48"/>
    <d v="2021-08-18T15:24:57"/>
    <s v="completed"/>
    <s v="windows"/>
    <s v="Chrome 92.0.4515.131"/>
    <s v="en"/>
    <m/>
    <m/>
    <m/>
    <m/>
    <s v="Cancer"/>
    <m/>
    <m/>
    <m/>
    <s v="Respiratory conditions"/>
    <m/>
    <m/>
    <m/>
    <s v="Skin diseases"/>
    <m/>
    <s v="Allergie"/>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s v="Platform für Patienten um sich untereinander auszutauschen"/>
    <s v="Europe "/>
    <s v="National organisation"/>
    <s v="Over 10 years"/>
    <s v="Tailoring care to a person’s unique health needs"/>
    <m/>
    <m/>
    <m/>
    <m/>
    <m/>
    <s v="A more participatory role for patients including involvement in decision-making"/>
    <m/>
    <s v="No, I don’t agree"/>
    <s v=""/>
    <s v="Agree"/>
    <s v=""/>
    <s v="Yes, please specify how: "/>
    <s v="Pflichtversicherung"/>
    <s v="Agree, please specify why: "/>
    <s v="Pflichtversicherung"/>
    <s v="Don’t know"/>
    <s v=""/>
    <s v="I am not sure"/>
    <s v=""/>
    <m/>
    <m/>
    <m/>
    <m/>
    <m/>
    <m/>
    <s v="in Österreich sowieso der Fall"/>
    <s v="Not sure"/>
    <s v=""/>
    <s v="There is no national digital health strategy"/>
    <s v="I am not sure"/>
    <s v="Human Agency and Oversight: I am concerned about AI removing human autonomy from the decision-making process"/>
    <m/>
    <m/>
    <m/>
    <m/>
    <m/>
    <m/>
    <s v="Übersetzung ist nicht klar"/>
    <s v="1 Lowest barrier"/>
    <n v="2"/>
    <m/>
    <m/>
    <m/>
    <m/>
    <m/>
    <s v="Not prioritised at all"/>
    <s v="Don't know"/>
    <s v=""/>
    <s v="No, I don’t agree"/>
    <s v="Not prioritised at all"/>
    <s v="A small amount"/>
    <s v="I do not have enough knowledge in order to answer this question"/>
    <s v=""/>
    <x v="3"/>
    <x v="3"/>
  </r>
  <r>
    <n v="640447816"/>
    <d v="2021-08-18T15:14:48"/>
    <d v="2021-08-18T15:24:57"/>
    <s v="completed"/>
    <s v="windows"/>
    <s v="Chrome 92.0.4515.131"/>
    <s v="en"/>
    <m/>
    <m/>
    <m/>
    <m/>
    <s v="Cancer"/>
    <m/>
    <m/>
    <m/>
    <s v="Respiratory conditions"/>
    <m/>
    <m/>
    <m/>
    <s v="Skin diseases"/>
    <m/>
    <s v="Allergie"/>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s v="Platform für Patienten um sich untereinander auszutauschen"/>
    <s v="Europe "/>
    <s v="National organisation"/>
    <s v="Over 10 years"/>
    <s v="Tailoring care to a person’s unique health needs"/>
    <m/>
    <m/>
    <m/>
    <m/>
    <m/>
    <s v="A more participatory role for patients including involvement in decision-making"/>
    <m/>
    <s v="No, I don’t agree"/>
    <s v=""/>
    <s v="Agree"/>
    <s v=""/>
    <s v="Yes, please specify how: "/>
    <s v="Pflichtversicherung"/>
    <s v="Agree, please specify why: "/>
    <s v="Pflichtversicherung"/>
    <s v="Don’t know"/>
    <s v=""/>
    <s v="I am not sure"/>
    <s v=""/>
    <m/>
    <m/>
    <m/>
    <m/>
    <m/>
    <m/>
    <s v="in Österreich sowieso der Fall"/>
    <s v="Not sure"/>
    <s v=""/>
    <s v="There is no national digital health strategy"/>
    <s v="I am not sure"/>
    <s v="Human Agency and Oversight: I am concerned about AI removing human autonomy from the decision-making process"/>
    <m/>
    <m/>
    <m/>
    <m/>
    <m/>
    <m/>
    <s v="Übersetzung ist nicht klar"/>
    <s v="1 Lowest barrier"/>
    <n v="2"/>
    <m/>
    <m/>
    <m/>
    <m/>
    <m/>
    <s v="Not prioritised at all"/>
    <s v="Don't know"/>
    <s v=""/>
    <s v="No, I don’t agree"/>
    <s v="Not prioritised at all"/>
    <s v="A small amount"/>
    <s v="I do not have enough knowledge in order to answer this question"/>
    <s v=""/>
    <x v="4"/>
    <x v="4"/>
  </r>
  <r>
    <n v="640453148"/>
    <d v="2021-08-18T15:32:27"/>
    <d v="2021-08-18T16:00:46"/>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m/>
    <m/>
    <m/>
    <m/>
    <m/>
    <m/>
    <m/>
    <s v="Yes, I agree  "/>
    <s v="Sou profissional de saúde,  e sou exemplo do que digo"/>
    <s v="Agree"/>
    <s v="Tenho percebido as mudanças, pois não tinhamos essa politica"/>
    <s v="Yes, please specify how: "/>
    <s v="O SUS, apesar de suas dificuldades presta esse serviço"/>
    <s v="Strongly agree, please specify why:  "/>
    <s